     <v>50</v>
      </c>
      <c r="AI16154" t="s">
        <v>6793</v>
      </c>
      <c r="AJ16154" t="s">
        <v>57</v>
      </c>
      <c r="AK16154" t="s">
        <v>6795</v>
      </c>
      <c r="AL16154" t="s">
        <v>6793</v>
      </c>
      <c r="AM16154">
        <v>0</v>
      </c>
      <c r="AN16154">
        <v>0</v>
      </c>
      <c r="AO16154" t="s">
        <v>6795</v>
      </c>
      <c r="AP16154" t="s">
        <v>33161</v>
      </c>
      <c r="AQ16154" t="s">
        <v>36132</v>
      </c>
      <c r="AR16154" t="s">
        <v>33161</v>
      </c>
      <c r="AS16154" t="s">
        <v>28244</v>
      </c>
    </row>
    <row r="16155" spans="1:45" x14ac:dyDescent="0.35">
      <c r="A16155">
        <v>152927</v>
      </c>
      <c r="B16155" t="s">
        <v>24214</v>
      </c>
      <c r="C16155" t="s">
        <v>63421</v>
      </c>
      <c r="D16155" s="1">
        <v>45428</v>
      </c>
      <c r="E16155" s="2">
        <v>45413</v>
      </c>
      <c r="F16155" t="s">
        <v>36444</v>
      </c>
      <c r="G16155" t="s">
        <v>81</v>
      </c>
      <c r="H16155" t="s">
        <v>48</v>
      </c>
      <c r="I16155" t="s">
        <v>49</v>
      </c>
      <c r="J16155" t="s">
        <v>470</v>
      </c>
      <c r="K16155" t="s">
        <v>5514</v>
      </c>
      <c r="L16155" t="s">
        <v>25001</v>
      </c>
      <c r="M16155" t="s">
        <v>25002</v>
      </c>
      <c r="N16155" t="s">
        <v>11244</v>
      </c>
      <c r="O16155" t="s">
        <v>67</v>
      </c>
      <c r="P16155" t="s">
        <v>3858</v>
      </c>
      <c r="Q16155" t="s">
        <v>28223</v>
      </c>
      <c r="R16155" t="s">
        <v>36133</v>
      </c>
      <c r="S16155" t="s">
        <v>36134</v>
      </c>
      <c r="T16155" t="s">
        <v>64559</v>
      </c>
      <c r="U16155" t="s">
        <v>64560</v>
      </c>
      <c r="V16155" t="s">
        <v>11893</v>
      </c>
      <c r="W16155" t="s">
        <v>64561</v>
      </c>
      <c r="X16155" t="s">
        <v>64562</v>
      </c>
      <c r="Y16155" t="s">
        <v>24022</v>
      </c>
      <c r="Z16155" t="s">
        <v>24023</v>
      </c>
      <c r="AA16155" t="s">
        <v>58</v>
      </c>
      <c r="AB16155" t="s">
        <v>59</v>
      </c>
      <c r="AC16155" t="s">
        <v>60</v>
      </c>
      <c r="AD16155" t="s">
        <v>24214</v>
      </c>
      <c r="AE16155" t="s">
        <v>24216</v>
      </c>
      <c r="AF16155" t="s">
        <v>4655</v>
      </c>
      <c r="AG16155" t="s">
        <v>50</v>
      </c>
      <c r="AH16155" t="s">
        <v>50</v>
      </c>
      <c r="AI16155" t="s">
        <v>6793</v>
      </c>
      <c r="AJ16155" t="s">
        <v>57</v>
      </c>
      <c r="AK16155" t="s">
        <v>6795</v>
      </c>
      <c r="AL16155" t="s">
        <v>6793</v>
      </c>
      <c r="AM16155">
        <v>0</v>
      </c>
      <c r="AN16155">
        <v>0</v>
      </c>
      <c r="AO16155" t="s">
        <v>6795</v>
      </c>
      <c r="AP16155" t="s">
        <v>33161</v>
      </c>
      <c r="AQ16155" t="s">
        <v>36135</v>
      </c>
      <c r="AR16155" t="s">
        <v>33161</v>
      </c>
      <c r="AS16155" t="s">
        <v>28244</v>
      </c>
    </row>
    <row r="16156" spans="1:45" x14ac:dyDescent="0.35">
      <c r="A16156">
        <v>152926</v>
      </c>
      <c r="B16156" t="s">
        <v>24214</v>
      </c>
      <c r="C16156" t="s">
        <v>63421</v>
      </c>
      <c r="D16156" s="1">
        <v>45428</v>
      </c>
      <c r="E16156" s="2">
        <v>45413</v>
      </c>
      <c r="F16156" t="s">
        <v>36795</v>
      </c>
      <c r="G16156" t="s">
        <v>132</v>
      </c>
      <c r="H16156" t="s">
        <v>48</v>
      </c>
      <c r="I16156" t="s">
        <v>49</v>
      </c>
      <c r="J16156" t="s">
        <v>4404</v>
      </c>
      <c r="K16156" t="s">
        <v>4405</v>
      </c>
      <c r="L16156" t="s">
        <v>25010</v>
      </c>
      <c r="M16156" t="s">
        <v>25114</v>
      </c>
      <c r="N16156" t="s">
        <v>4406</v>
      </c>
      <c r="O16156" t="s">
        <v>87</v>
      </c>
      <c r="P16156" t="s">
        <v>50</v>
      </c>
      <c r="Q16156" t="s">
        <v>50</v>
      </c>
      <c r="R16156" t="s">
        <v>50</v>
      </c>
      <c r="S16156" t="s">
        <v>50</v>
      </c>
      <c r="T16156" t="s">
        <v>64563</v>
      </c>
      <c r="U16156" t="s">
        <v>64564</v>
      </c>
      <c r="V16156" t="s">
        <v>36136</v>
      </c>
      <c r="W16156" t="s">
        <v>64565</v>
      </c>
      <c r="X16156" t="s">
        <v>64566</v>
      </c>
      <c r="Y16156" t="s">
        <v>24022</v>
      </c>
      <c r="Z16156" t="s">
        <v>24023</v>
      </c>
      <c r="AA16156" t="s">
        <v>58</v>
      </c>
      <c r="AB16156" t="s">
        <v>59</v>
      </c>
      <c r="AC16156" t="s">
        <v>60</v>
      </c>
      <c r="AD16156" t="s">
        <v>24214</v>
      </c>
      <c r="AE16156" t="s">
        <v>24216</v>
      </c>
      <c r="AF16156" t="s">
        <v>4655</v>
      </c>
      <c r="AG16156" t="s">
        <v>50</v>
      </c>
      <c r="AH16156" t="s">
        <v>50</v>
      </c>
      <c r="AI16156" t="s">
        <v>6793</v>
      </c>
      <c r="AJ16156" t="s">
        <v>57</v>
      </c>
      <c r="AK16156" t="s">
        <v>6795</v>
      </c>
      <c r="AL16156" t="s">
        <v>6793</v>
      </c>
      <c r="AM16156">
        <v>0</v>
      </c>
      <c r="AN16156">
        <v>0</v>
      </c>
      <c r="AO16156" t="s">
        <v>6795</v>
      </c>
      <c r="AP16156" t="s">
        <v>33161</v>
      </c>
      <c r="AQ16156" t="s">
        <v>36137</v>
      </c>
      <c r="AR16156" t="s">
        <v>33161</v>
      </c>
      <c r="AS16156" t="s">
        <v>28244</v>
      </c>
    </row>
    <row r="16157" spans="1:45" x14ac:dyDescent="0.35">
      <c r="A16157">
        <v>152925</v>
      </c>
      <c r="B16157" t="s">
        <v>24214</v>
      </c>
      <c r="C16157" t="s">
        <v>63421</v>
      </c>
      <c r="D16157" s="1">
        <v>45428</v>
      </c>
      <c r="E16157" s="2">
        <v>45413</v>
      </c>
      <c r="F16157" t="s">
        <v>37545</v>
      </c>
      <c r="G16157" t="s">
        <v>73</v>
      </c>
      <c r="H16157" t="s">
        <v>48</v>
      </c>
      <c r="I16157" t="s">
        <v>49</v>
      </c>
      <c r="J16157" t="s">
        <v>470</v>
      </c>
      <c r="K16157" t="s">
        <v>24944</v>
      </c>
      <c r="L16157" t="s">
        <v>25010</v>
      </c>
      <c r="M16157" t="s">
        <v>25114</v>
      </c>
      <c r="N16157" t="s">
        <v>24945</v>
      </c>
      <c r="O16157" t="s">
        <v>67</v>
      </c>
      <c r="P16157" t="s">
        <v>342</v>
      </c>
      <c r="Q16157" t="s">
        <v>36138</v>
      </c>
      <c r="R16157" t="s">
        <v>36139</v>
      </c>
      <c r="S16157" t="s">
        <v>36140</v>
      </c>
      <c r="T16157" t="s">
        <v>64567</v>
      </c>
      <c r="U16157" t="s">
        <v>64568</v>
      </c>
      <c r="V16157" t="s">
        <v>36141</v>
      </c>
      <c r="W16157" t="s">
        <v>64569</v>
      </c>
      <c r="X16157" t="s">
        <v>64570</v>
      </c>
      <c r="Y16157" t="s">
        <v>24022</v>
      </c>
      <c r="Z16157" t="s">
        <v>24023</v>
      </c>
      <c r="AA16157" t="s">
        <v>58</v>
      </c>
      <c r="AB16157" t="s">
        <v>59</v>
      </c>
      <c r="AC16157" t="s">
        <v>60</v>
      </c>
      <c r="AD16157" t="s">
        <v>24214</v>
      </c>
      <c r="AE16157" t="s">
        <v>121</v>
      </c>
      <c r="AF16157" t="s">
        <v>121</v>
      </c>
      <c r="AG16157" t="s">
        <v>24246</v>
      </c>
      <c r="AH16157" t="s">
        <v>24346</v>
      </c>
      <c r="AI16157" t="s">
        <v>64517</v>
      </c>
      <c r="AJ16157" t="s">
        <v>57</v>
      </c>
      <c r="AK16157" t="s">
        <v>6531</v>
      </c>
      <c r="AL16157" t="s">
        <v>24230</v>
      </c>
      <c r="AM16157">
        <v>1</v>
      </c>
      <c r="AN16157">
        <v>0</v>
      </c>
      <c r="AO16157" t="s">
        <v>6795</v>
      </c>
      <c r="AP16157" t="s">
        <v>33161</v>
      </c>
      <c r="AQ16157" t="s">
        <v>36142</v>
      </c>
      <c r="AR16157" t="s">
        <v>33161</v>
      </c>
      <c r="AS16157" t="s">
        <v>28244</v>
      </c>
    </row>
    <row r="16158" spans="1:45" x14ac:dyDescent="0.35">
      <c r="A16158">
        <v>152919</v>
      </c>
      <c r="B16158" t="s">
        <v>24214</v>
      </c>
      <c r="C16158" t="s">
        <v>63421</v>
      </c>
      <c r="D16158" s="1">
        <v>45427</v>
      </c>
      <c r="E16158" s="2">
        <v>45413</v>
      </c>
      <c r="F16158" t="s">
        <v>37089</v>
      </c>
      <c r="G16158" t="s">
        <v>132</v>
      </c>
      <c r="H16158" t="s">
        <v>48</v>
      </c>
      <c r="I16158" t="s">
        <v>63</v>
      </c>
      <c r="J16158" t="s">
        <v>64</v>
      </c>
      <c r="K16158" t="s">
        <v>65</v>
      </c>
      <c r="L16158" t="s">
        <v>50</v>
      </c>
      <c r="M16158" t="s">
        <v>50</v>
      </c>
      <c r="N16158" t="s">
        <v>15716</v>
      </c>
      <c r="O16158" t="s">
        <v>50</v>
      </c>
      <c r="P16158" t="s">
        <v>68</v>
      </c>
      <c r="Q16158" t="s">
        <v>24967</v>
      </c>
      <c r="R16158" t="s">
        <v>36143</v>
      </c>
      <c r="S16158" t="s">
        <v>36144</v>
      </c>
      <c r="T16158" t="s">
        <v>64571</v>
      </c>
      <c r="U16158" t="s">
        <v>64572</v>
      </c>
      <c r="V16158" t="s">
        <v>36145</v>
      </c>
      <c r="W16158" t="s">
        <v>64573</v>
      </c>
      <c r="X16158" t="s">
        <v>45346</v>
      </c>
      <c r="Y16158" t="s">
        <v>94</v>
      </c>
      <c r="Z16158" t="s">
        <v>24023</v>
      </c>
      <c r="AA16158" t="s">
        <v>58</v>
      </c>
      <c r="AB16158" t="s">
        <v>36146</v>
      </c>
      <c r="AC16158" t="s">
        <v>36147</v>
      </c>
      <c r="AD16158" t="s">
        <v>24214</v>
      </c>
      <c r="AE16158" t="s">
        <v>121</v>
      </c>
      <c r="AF16158" t="s">
        <v>121</v>
      </c>
      <c r="AG16158" t="s">
        <v>24346</v>
      </c>
      <c r="AH16158" t="s">
        <v>24346</v>
      </c>
      <c r="AI16158" t="s">
        <v>62954</v>
      </c>
      <c r="AJ16158" t="s">
        <v>57</v>
      </c>
      <c r="AK16158" t="s">
        <v>6531</v>
      </c>
      <c r="AL16158" t="s">
        <v>24230</v>
      </c>
      <c r="AM16158">
        <v>1</v>
      </c>
      <c r="AN16158">
        <v>0</v>
      </c>
      <c r="AO16158" t="s">
        <v>6795</v>
      </c>
      <c r="AP16158" t="s">
        <v>33161</v>
      </c>
      <c r="AQ16158" t="s">
        <v>36148</v>
      </c>
      <c r="AR16158" t="s">
        <v>33558</v>
      </c>
      <c r="AS16158" t="s">
        <v>28244</v>
      </c>
    </row>
    <row r="16159" spans="1:45" x14ac:dyDescent="0.35">
      <c r="A16159">
        <v>152917</v>
      </c>
      <c r="B16159" t="s">
        <v>24214</v>
      </c>
      <c r="C16159" t="s">
        <v>63421</v>
      </c>
      <c r="D16159" s="1">
        <v>45427</v>
      </c>
      <c r="E16159" s="2">
        <v>45413</v>
      </c>
      <c r="F16159" t="s">
        <v>36482</v>
      </c>
      <c r="G16159" t="s">
        <v>81</v>
      </c>
      <c r="H16159" t="s">
        <v>48</v>
      </c>
      <c r="I16159" t="s">
        <v>49</v>
      </c>
      <c r="J16159" t="s">
        <v>470</v>
      </c>
      <c r="K16159" t="s">
        <v>5514</v>
      </c>
      <c r="L16159" t="s">
        <v>24845</v>
      </c>
      <c r="M16159" t="s">
        <v>25008</v>
      </c>
      <c r="N16159" t="s">
        <v>11244</v>
      </c>
      <c r="O16159" t="s">
        <v>67</v>
      </c>
      <c r="P16159" t="s">
        <v>36149</v>
      </c>
      <c r="Q16159" t="s">
        <v>36150</v>
      </c>
      <c r="R16159" t="s">
        <v>3825</v>
      </c>
      <c r="S16159" t="s">
        <v>36151</v>
      </c>
      <c r="T16159" t="s">
        <v>64574</v>
      </c>
      <c r="U16159" t="s">
        <v>64575</v>
      </c>
      <c r="V16159" t="s">
        <v>36152</v>
      </c>
      <c r="W16159" t="s">
        <v>64576</v>
      </c>
      <c r="X16159" t="s">
        <v>64577</v>
      </c>
      <c r="Y16159" t="s">
        <v>56</v>
      </c>
      <c r="Z16159" t="s">
        <v>124</v>
      </c>
      <c r="AA16159" t="s">
        <v>1585</v>
      </c>
      <c r="AB16159" t="s">
        <v>531</v>
      </c>
      <c r="AC16159" t="s">
        <v>36153</v>
      </c>
      <c r="AD16159" t="s">
        <v>24214</v>
      </c>
      <c r="AE16159" t="s">
        <v>24216</v>
      </c>
      <c r="AF16159" t="s">
        <v>4655</v>
      </c>
      <c r="AG16159" t="s">
        <v>50</v>
      </c>
      <c r="AH16159" t="s">
        <v>50</v>
      </c>
      <c r="AI16159" t="s">
        <v>6793</v>
      </c>
      <c r="AJ16159" t="s">
        <v>57</v>
      </c>
      <c r="AK16159" t="s">
        <v>6795</v>
      </c>
      <c r="AL16159" t="s">
        <v>6793</v>
      </c>
      <c r="AM16159">
        <v>0</v>
      </c>
      <c r="AN16159">
        <v>0</v>
      </c>
      <c r="AO16159" t="s">
        <v>6795</v>
      </c>
      <c r="AP16159" t="s">
        <v>33161</v>
      </c>
      <c r="AQ16159" t="s">
        <v>36154</v>
      </c>
      <c r="AR16159" t="s">
        <v>33161</v>
      </c>
      <c r="AS16159" t="s">
        <v>28244</v>
      </c>
    </row>
    <row r="16160" spans="1:45" x14ac:dyDescent="0.35">
      <c r="A16160">
        <v>152912</v>
      </c>
      <c r="B16160" t="s">
        <v>24214</v>
      </c>
      <c r="C16160" t="s">
        <v>63421</v>
      </c>
      <c r="D16160" s="1">
        <v>45428</v>
      </c>
      <c r="E16160" s="2">
        <v>45413</v>
      </c>
      <c r="F16160" t="s">
        <v>36465</v>
      </c>
      <c r="G16160" t="s">
        <v>95</v>
      </c>
      <c r="H16160" t="s">
        <v>48</v>
      </c>
      <c r="I16160" t="s">
        <v>63</v>
      </c>
      <c r="J16160" t="s">
        <v>6559</v>
      </c>
      <c r="K16160" t="s">
        <v>27905</v>
      </c>
      <c r="L16160" t="s">
        <v>50</v>
      </c>
      <c r="M16160" t="s">
        <v>50</v>
      </c>
      <c r="N16160" t="s">
        <v>31801</v>
      </c>
      <c r="O16160" t="s">
        <v>50</v>
      </c>
      <c r="P16160" t="s">
        <v>50</v>
      </c>
      <c r="Q16160" t="s">
        <v>50</v>
      </c>
      <c r="R16160" t="s">
        <v>50</v>
      </c>
      <c r="S16160" t="s">
        <v>50</v>
      </c>
      <c r="T16160" t="s">
        <v>64578</v>
      </c>
      <c r="U16160" t="s">
        <v>64579</v>
      </c>
      <c r="V16160" t="s">
        <v>34206</v>
      </c>
      <c r="W16160" t="s">
        <v>64580</v>
      </c>
      <c r="X16160" t="s">
        <v>45346</v>
      </c>
      <c r="Y16160" t="s">
        <v>24022</v>
      </c>
      <c r="Z16160" t="s">
        <v>24023</v>
      </c>
      <c r="AA16160" t="s">
        <v>58</v>
      </c>
      <c r="AB16160" t="s">
        <v>59</v>
      </c>
      <c r="AC16160" t="s">
        <v>60</v>
      </c>
      <c r="AD16160" t="s">
        <v>24214</v>
      </c>
      <c r="AE16160" t="s">
        <v>2483</v>
      </c>
      <c r="AF16160" t="s">
        <v>2483</v>
      </c>
      <c r="AG16160" t="s">
        <v>24230</v>
      </c>
      <c r="AH16160" t="s">
        <v>24346</v>
      </c>
      <c r="AI16160" t="s">
        <v>62954</v>
      </c>
      <c r="AJ16160" t="s">
        <v>57</v>
      </c>
      <c r="AK16160" t="s">
        <v>6531</v>
      </c>
      <c r="AL16160" t="s">
        <v>24346</v>
      </c>
      <c r="AM16160">
        <v>1</v>
      </c>
      <c r="AN16160">
        <v>0</v>
      </c>
      <c r="AO16160" t="s">
        <v>6795</v>
      </c>
      <c r="AP16160" t="s">
        <v>33161</v>
      </c>
      <c r="AQ16160" t="s">
        <v>36155</v>
      </c>
      <c r="AR16160" t="s">
        <v>33161</v>
      </c>
      <c r="AS16160" t="s">
        <v>28244</v>
      </c>
    </row>
    <row r="16161" spans="1:45" x14ac:dyDescent="0.35">
      <c r="A16161">
        <v>152906</v>
      </c>
      <c r="B16161" t="s">
        <v>24214</v>
      </c>
      <c r="C16161" t="s">
        <v>63421</v>
      </c>
      <c r="D16161" s="1">
        <v>45427</v>
      </c>
      <c r="E16161" s="2">
        <v>45413</v>
      </c>
      <c r="F16161" t="s">
        <v>36665</v>
      </c>
      <c r="G16161" t="s">
        <v>95</v>
      </c>
      <c r="H16161" t="s">
        <v>48</v>
      </c>
      <c r="I16161" t="s">
        <v>63</v>
      </c>
      <c r="J16161" t="s">
        <v>6559</v>
      </c>
      <c r="K16161" t="s">
        <v>27905</v>
      </c>
      <c r="L16161" t="s">
        <v>50</v>
      </c>
      <c r="M16161" t="s">
        <v>50</v>
      </c>
      <c r="N16161" t="s">
        <v>31801</v>
      </c>
      <c r="O16161" t="s">
        <v>50</v>
      </c>
      <c r="P16161" t="s">
        <v>50</v>
      </c>
      <c r="Q16161" t="s">
        <v>50</v>
      </c>
      <c r="R16161" t="s">
        <v>50</v>
      </c>
      <c r="S16161" t="s">
        <v>50</v>
      </c>
      <c r="T16161" t="s">
        <v>64581</v>
      </c>
      <c r="U16161" t="s">
        <v>64582</v>
      </c>
      <c r="V16161" t="s">
        <v>34206</v>
      </c>
      <c r="W16161" t="s">
        <v>64583</v>
      </c>
      <c r="X16161" t="s">
        <v>45346</v>
      </c>
      <c r="Y16161" t="s">
        <v>24022</v>
      </c>
      <c r="Z16161" t="s">
        <v>24023</v>
      </c>
      <c r="AA16161" t="s">
        <v>58</v>
      </c>
      <c r="AB16161" t="s">
        <v>59</v>
      </c>
      <c r="AC16161" t="s">
        <v>60</v>
      </c>
      <c r="AD16161" t="s">
        <v>24214</v>
      </c>
      <c r="AE16161" t="s">
        <v>70</v>
      </c>
      <c r="AF16161" t="s">
        <v>70</v>
      </c>
      <c r="AG16161" t="s">
        <v>24230</v>
      </c>
      <c r="AH16161" t="s">
        <v>24346</v>
      </c>
      <c r="AI16161" t="s">
        <v>62954</v>
      </c>
      <c r="AJ16161" t="s">
        <v>57</v>
      </c>
      <c r="AK16161" t="s">
        <v>6531</v>
      </c>
      <c r="AL16161" t="s">
        <v>24230</v>
      </c>
      <c r="AM16161">
        <v>1</v>
      </c>
      <c r="AN16161">
        <v>0</v>
      </c>
      <c r="AO16161" t="s">
        <v>6795</v>
      </c>
      <c r="AP16161" t="s">
        <v>33161</v>
      </c>
      <c r="AQ16161" t="s">
        <v>36156</v>
      </c>
      <c r="AR16161" t="s">
        <v>33161</v>
      </c>
      <c r="AS16161" t="s">
        <v>28244</v>
      </c>
    </row>
    <row r="16162" spans="1:45" x14ac:dyDescent="0.35">
      <c r="A16162">
        <v>152904</v>
      </c>
      <c r="B16162" t="s">
        <v>24214</v>
      </c>
      <c r="C16162" t="s">
        <v>63421</v>
      </c>
      <c r="D16162" s="1">
        <v>45428</v>
      </c>
      <c r="E16162" s="2">
        <v>45413</v>
      </c>
      <c r="F16162" t="s">
        <v>36772</v>
      </c>
      <c r="G16162" t="s">
        <v>47</v>
      </c>
      <c r="H16162" t="s">
        <v>48</v>
      </c>
      <c r="I16162" t="s">
        <v>63</v>
      </c>
      <c r="J16162" t="s">
        <v>6559</v>
      </c>
      <c r="K16162" t="s">
        <v>6560</v>
      </c>
      <c r="L16162" t="s">
        <v>50</v>
      </c>
      <c r="M16162" t="s">
        <v>50</v>
      </c>
      <c r="N16162" t="s">
        <v>11220</v>
      </c>
      <c r="O16162" t="s">
        <v>50</v>
      </c>
      <c r="P16162" t="s">
        <v>50</v>
      </c>
      <c r="Q16162" t="s">
        <v>50</v>
      </c>
      <c r="R16162" t="s">
        <v>50</v>
      </c>
      <c r="S16162" t="s">
        <v>50</v>
      </c>
      <c r="T16162" t="s">
        <v>64584</v>
      </c>
      <c r="U16162" t="s">
        <v>64585</v>
      </c>
      <c r="V16162" t="s">
        <v>16640</v>
      </c>
      <c r="W16162" t="s">
        <v>64586</v>
      </c>
      <c r="X16162" t="s">
        <v>64587</v>
      </c>
      <c r="Y16162" t="s">
        <v>24022</v>
      </c>
      <c r="Z16162" t="s">
        <v>24023</v>
      </c>
      <c r="AA16162" t="s">
        <v>58</v>
      </c>
      <c r="AB16162" t="s">
        <v>59</v>
      </c>
      <c r="AC16162" t="s">
        <v>60</v>
      </c>
      <c r="AD16162" t="s">
        <v>24214</v>
      </c>
      <c r="AE16162" t="s">
        <v>2483</v>
      </c>
      <c r="AF16162" t="s">
        <v>2483</v>
      </c>
      <c r="AG16162" t="s">
        <v>24346</v>
      </c>
      <c r="AH16162" t="s">
        <v>24346</v>
      </c>
      <c r="AI16162" t="s">
        <v>64140</v>
      </c>
      <c r="AJ16162" t="s">
        <v>57</v>
      </c>
      <c r="AK16162" t="s">
        <v>6531</v>
      </c>
      <c r="AL16162" t="s">
        <v>30355</v>
      </c>
      <c r="AM16162">
        <v>0</v>
      </c>
      <c r="AN16162">
        <v>1</v>
      </c>
      <c r="AO16162" t="s">
        <v>6795</v>
      </c>
      <c r="AP16162" t="s">
        <v>33161</v>
      </c>
      <c r="AQ16162" t="s">
        <v>36157</v>
      </c>
      <c r="AR16162" t="s">
        <v>52783</v>
      </c>
      <c r="AS16162" t="s">
        <v>28244</v>
      </c>
    </row>
    <row r="16163" spans="1:45" x14ac:dyDescent="0.35">
      <c r="A16163">
        <v>152905</v>
      </c>
      <c r="B16163" t="s">
        <v>24214</v>
      </c>
      <c r="C16163" t="s">
        <v>63421</v>
      </c>
      <c r="D16163" s="1">
        <v>45427</v>
      </c>
      <c r="E16163" s="2">
        <v>45413</v>
      </c>
      <c r="F16163" t="s">
        <v>37391</v>
      </c>
      <c r="G16163" t="s">
        <v>81</v>
      </c>
      <c r="H16163" t="s">
        <v>48</v>
      </c>
      <c r="I16163" t="s">
        <v>49</v>
      </c>
      <c r="J16163" t="s">
        <v>5403</v>
      </c>
      <c r="K16163" t="s">
        <v>25162</v>
      </c>
      <c r="L16163" t="s">
        <v>25010</v>
      </c>
      <c r="M16163" t="s">
        <v>25008</v>
      </c>
      <c r="N16163" t="s">
        <v>25163</v>
      </c>
      <c r="O16163" t="s">
        <v>87</v>
      </c>
      <c r="P16163" t="s">
        <v>50</v>
      </c>
      <c r="Q16163" t="s">
        <v>50</v>
      </c>
      <c r="R16163" t="s">
        <v>50</v>
      </c>
      <c r="S16163" t="s">
        <v>50</v>
      </c>
      <c r="T16163" t="s">
        <v>64588</v>
      </c>
      <c r="U16163" t="s">
        <v>64589</v>
      </c>
      <c r="V16163" t="s">
        <v>36158</v>
      </c>
      <c r="W16163" t="s">
        <v>64590</v>
      </c>
      <c r="X16163" t="s">
        <v>64591</v>
      </c>
      <c r="Y16163" t="s">
        <v>24022</v>
      </c>
      <c r="Z16163" t="s">
        <v>24023</v>
      </c>
      <c r="AA16163" t="s">
        <v>58</v>
      </c>
      <c r="AB16163" t="s">
        <v>59</v>
      </c>
      <c r="AC16163" t="s">
        <v>60</v>
      </c>
      <c r="AD16163" t="s">
        <v>24214</v>
      </c>
      <c r="AE16163" t="s">
        <v>4655</v>
      </c>
      <c r="AF16163" t="s">
        <v>4655</v>
      </c>
      <c r="AG16163" t="s">
        <v>24246</v>
      </c>
      <c r="AH16163" t="s">
        <v>24346</v>
      </c>
      <c r="AI16163" t="s">
        <v>62954</v>
      </c>
      <c r="AJ16163" t="s">
        <v>57</v>
      </c>
      <c r="AK16163" t="s">
        <v>6531</v>
      </c>
      <c r="AL16163" t="s">
        <v>24230</v>
      </c>
      <c r="AM16163">
        <v>1</v>
      </c>
      <c r="AN16163">
        <v>0</v>
      </c>
      <c r="AO16163" t="s">
        <v>6795</v>
      </c>
      <c r="AP16163" t="s">
        <v>33161</v>
      </c>
      <c r="AQ16163" t="s">
        <v>36159</v>
      </c>
      <c r="AR16163" t="s">
        <v>33161</v>
      </c>
      <c r="AS16163" t="s">
        <v>28244</v>
      </c>
    </row>
    <row r="16164" spans="1:45" x14ac:dyDescent="0.35">
      <c r="A16164">
        <v>152903</v>
      </c>
      <c r="B16164" t="s">
        <v>24214</v>
      </c>
      <c r="C16164" t="s">
        <v>63421</v>
      </c>
      <c r="D16164" s="1">
        <v>45428</v>
      </c>
      <c r="E16164" s="2">
        <v>45413</v>
      </c>
      <c r="F16164" t="s">
        <v>36623</v>
      </c>
      <c r="G16164" t="s">
        <v>95</v>
      </c>
      <c r="H16164" t="s">
        <v>48</v>
      </c>
      <c r="I16164" t="s">
        <v>63</v>
      </c>
      <c r="J16164" t="s">
        <v>6559</v>
      </c>
      <c r="K16164" t="s">
        <v>27905</v>
      </c>
      <c r="L16164" t="s">
        <v>50</v>
      </c>
      <c r="M16164" t="s">
        <v>50</v>
      </c>
      <c r="N16164" t="s">
        <v>31801</v>
      </c>
      <c r="O16164" t="s">
        <v>50</v>
      </c>
      <c r="P16164" t="s">
        <v>50</v>
      </c>
      <c r="Q16164" t="s">
        <v>50</v>
      </c>
      <c r="R16164" t="s">
        <v>50</v>
      </c>
      <c r="S16164" t="s">
        <v>50</v>
      </c>
      <c r="T16164" t="s">
        <v>64592</v>
      </c>
      <c r="U16164" t="s">
        <v>64593</v>
      </c>
      <c r="V16164" t="s">
        <v>34206</v>
      </c>
      <c r="W16164" t="s">
        <v>64594</v>
      </c>
      <c r="X16164" t="s">
        <v>45346</v>
      </c>
      <c r="Y16164" t="s">
        <v>24022</v>
      </c>
      <c r="Z16164" t="s">
        <v>24023</v>
      </c>
      <c r="AA16164" t="s">
        <v>58</v>
      </c>
      <c r="AB16164" t="s">
        <v>59</v>
      </c>
      <c r="AC16164" t="s">
        <v>60</v>
      </c>
      <c r="AD16164" t="s">
        <v>24214</v>
      </c>
      <c r="AE16164" t="s">
        <v>2483</v>
      </c>
      <c r="AF16164" t="s">
        <v>2483</v>
      </c>
      <c r="AG16164" t="s">
        <v>24230</v>
      </c>
      <c r="AH16164" t="s">
        <v>24346</v>
      </c>
      <c r="AI16164" t="s">
        <v>62954</v>
      </c>
      <c r="AJ16164" t="s">
        <v>57</v>
      </c>
      <c r="AK16164" t="s">
        <v>6531</v>
      </c>
      <c r="AL16164" t="s">
        <v>24346</v>
      </c>
      <c r="AM16164">
        <v>1</v>
      </c>
      <c r="AN16164">
        <v>0</v>
      </c>
      <c r="AO16164" t="s">
        <v>6795</v>
      </c>
      <c r="AP16164" t="s">
        <v>33161</v>
      </c>
      <c r="AQ16164" t="s">
        <v>36160</v>
      </c>
      <c r="AR16164" t="s">
        <v>33161</v>
      </c>
      <c r="AS16164" t="s">
        <v>28244</v>
      </c>
    </row>
    <row r="16165" spans="1:45" x14ac:dyDescent="0.35">
      <c r="A16165">
        <v>152878</v>
      </c>
      <c r="B16165" t="s">
        <v>24214</v>
      </c>
      <c r="C16165" t="s">
        <v>63421</v>
      </c>
      <c r="D16165" s="1">
        <v>45424</v>
      </c>
      <c r="E16165" s="2">
        <v>45413</v>
      </c>
      <c r="F16165" t="s">
        <v>36800</v>
      </c>
      <c r="G16165" t="s">
        <v>95</v>
      </c>
      <c r="H16165" t="s">
        <v>48</v>
      </c>
      <c r="I16165" t="s">
        <v>63</v>
      </c>
      <c r="J16165" t="s">
        <v>4030</v>
      </c>
      <c r="K16165" t="s">
        <v>4031</v>
      </c>
      <c r="L16165" t="s">
        <v>50</v>
      </c>
      <c r="M16165" t="s">
        <v>50</v>
      </c>
      <c r="N16165" t="s">
        <v>35121</v>
      </c>
      <c r="O16165" t="s">
        <v>50</v>
      </c>
      <c r="P16165" t="s">
        <v>236</v>
      </c>
      <c r="Q16165" t="s">
        <v>24782</v>
      </c>
      <c r="R16165" t="s">
        <v>36161</v>
      </c>
      <c r="S16165" t="s">
        <v>36162</v>
      </c>
      <c r="T16165" t="s">
        <v>64319</v>
      </c>
      <c r="U16165" t="s">
        <v>64595</v>
      </c>
      <c r="V16165" t="s">
        <v>14758</v>
      </c>
      <c r="W16165" t="s">
        <v>64596</v>
      </c>
      <c r="X16165" t="s">
        <v>64597</v>
      </c>
      <c r="Y16165" t="s">
        <v>56</v>
      </c>
      <c r="Z16165" t="s">
        <v>444</v>
      </c>
      <c r="AA16165" t="s">
        <v>58</v>
      </c>
      <c r="AB16165" t="s">
        <v>36163</v>
      </c>
      <c r="AC16165" t="s">
        <v>36164</v>
      </c>
      <c r="AD16165" t="s">
        <v>24214</v>
      </c>
      <c r="AE16165" t="s">
        <v>70</v>
      </c>
      <c r="AF16165" t="s">
        <v>70</v>
      </c>
      <c r="AG16165" t="s">
        <v>24346</v>
      </c>
      <c r="AH16165" t="s">
        <v>24346</v>
      </c>
      <c r="AI16165" t="s">
        <v>62954</v>
      </c>
      <c r="AJ16165" t="s">
        <v>57</v>
      </c>
      <c r="AK16165" t="s">
        <v>6531</v>
      </c>
      <c r="AL16165" t="s">
        <v>24246</v>
      </c>
      <c r="AM16165">
        <v>1</v>
      </c>
      <c r="AN16165">
        <v>0</v>
      </c>
      <c r="AO16165" t="s">
        <v>6795</v>
      </c>
      <c r="AP16165" t="s">
        <v>33161</v>
      </c>
      <c r="AQ16165" t="s">
        <v>36165</v>
      </c>
      <c r="AR16165" t="s">
        <v>33161</v>
      </c>
      <c r="AS16165" t="s">
        <v>28244</v>
      </c>
    </row>
    <row r="16166" spans="1:45" x14ac:dyDescent="0.35">
      <c r="A16166">
        <v>152877</v>
      </c>
      <c r="B16166" t="s">
        <v>24214</v>
      </c>
      <c r="C16166" t="s">
        <v>63421</v>
      </c>
      <c r="D16166" s="1">
        <v>45427</v>
      </c>
      <c r="E16166" s="2">
        <v>45413</v>
      </c>
      <c r="F16166" t="s">
        <v>37054</v>
      </c>
      <c r="G16166" t="s">
        <v>47</v>
      </c>
      <c r="H16166" t="s">
        <v>82</v>
      </c>
      <c r="I16166" t="s">
        <v>83</v>
      </c>
      <c r="J16166" t="s">
        <v>324</v>
      </c>
      <c r="K16166" t="s">
        <v>325</v>
      </c>
      <c r="L16166" t="s">
        <v>24845</v>
      </c>
      <c r="M16166" t="s">
        <v>25008</v>
      </c>
      <c r="N16166" t="s">
        <v>1085</v>
      </c>
      <c r="O16166" t="s">
        <v>512</v>
      </c>
      <c r="P16166" t="s">
        <v>36166</v>
      </c>
      <c r="Q16166" t="s">
        <v>36167</v>
      </c>
      <c r="R16166" t="s">
        <v>3825</v>
      </c>
      <c r="S16166" t="s">
        <v>36168</v>
      </c>
      <c r="T16166" t="s">
        <v>64598</v>
      </c>
      <c r="U16166" t="s">
        <v>64599</v>
      </c>
      <c r="V16166" t="s">
        <v>36169</v>
      </c>
      <c r="W16166" t="s">
        <v>64600</v>
      </c>
      <c r="X16166" t="s">
        <v>64601</v>
      </c>
      <c r="Y16166" t="s">
        <v>24022</v>
      </c>
      <c r="Z16166" t="s">
        <v>24023</v>
      </c>
      <c r="AA16166" t="s">
        <v>58</v>
      </c>
      <c r="AB16166" t="s">
        <v>59</v>
      </c>
      <c r="AC16166" t="s">
        <v>60</v>
      </c>
      <c r="AD16166" t="s">
        <v>24214</v>
      </c>
      <c r="AE16166" t="s">
        <v>4655</v>
      </c>
      <c r="AF16166" t="s">
        <v>4655</v>
      </c>
      <c r="AG16166" t="s">
        <v>24346</v>
      </c>
      <c r="AH16166" t="s">
        <v>24346</v>
      </c>
      <c r="AI16166" t="s">
        <v>62954</v>
      </c>
      <c r="AJ16166" t="s">
        <v>57</v>
      </c>
      <c r="AK16166" t="s">
        <v>6531</v>
      </c>
      <c r="AL16166" t="s">
        <v>24230</v>
      </c>
      <c r="AM16166">
        <v>1</v>
      </c>
      <c r="AN16166">
        <v>0</v>
      </c>
      <c r="AO16166" t="s">
        <v>6795</v>
      </c>
      <c r="AP16166" t="s">
        <v>33161</v>
      </c>
      <c r="AQ16166" t="s">
        <v>36170</v>
      </c>
      <c r="AR16166" t="s">
        <v>33161</v>
      </c>
      <c r="AS16166" t="s">
        <v>28244</v>
      </c>
    </row>
    <row r="16167" spans="1:45" x14ac:dyDescent="0.35">
      <c r="A16167">
        <v>152873</v>
      </c>
      <c r="B16167" t="s">
        <v>24214</v>
      </c>
      <c r="C16167" t="s">
        <v>63421</v>
      </c>
      <c r="D16167" s="1">
        <v>45425</v>
      </c>
      <c r="E16167" s="2">
        <v>45413</v>
      </c>
      <c r="F16167" t="s">
        <v>36444</v>
      </c>
      <c r="G16167" t="s">
        <v>81</v>
      </c>
      <c r="H16167" t="s">
        <v>48</v>
      </c>
      <c r="I16167" t="s">
        <v>49</v>
      </c>
      <c r="J16167" t="s">
        <v>4404</v>
      </c>
      <c r="K16167" t="s">
        <v>4405</v>
      </c>
      <c r="L16167" t="s">
        <v>50</v>
      </c>
      <c r="M16167" t="s">
        <v>50</v>
      </c>
      <c r="N16167" t="s">
        <v>5498</v>
      </c>
      <c r="O16167" t="s">
        <v>50</v>
      </c>
      <c r="P16167" t="s">
        <v>50</v>
      </c>
      <c r="Q16167" t="s">
        <v>50</v>
      </c>
      <c r="R16167" t="s">
        <v>50</v>
      </c>
      <c r="S16167" t="s">
        <v>50</v>
      </c>
      <c r="T16167" t="s">
        <v>64602</v>
      </c>
      <c r="U16167" t="s">
        <v>64603</v>
      </c>
      <c r="V16167" t="s">
        <v>36171</v>
      </c>
      <c r="W16167" t="s">
        <v>64604</v>
      </c>
      <c r="X16167" t="s">
        <v>45346</v>
      </c>
      <c r="Y16167" t="s">
        <v>24022</v>
      </c>
      <c r="Z16167" t="s">
        <v>24023</v>
      </c>
      <c r="AA16167" t="s">
        <v>58</v>
      </c>
      <c r="AB16167" t="s">
        <v>59</v>
      </c>
      <c r="AC16167" t="s">
        <v>60</v>
      </c>
      <c r="AD16167" t="s">
        <v>24214</v>
      </c>
      <c r="AE16167" t="s">
        <v>6283</v>
      </c>
      <c r="AF16167" t="s">
        <v>6283</v>
      </c>
      <c r="AG16167" t="s">
        <v>24230</v>
      </c>
      <c r="AH16167" t="s">
        <v>24346</v>
      </c>
      <c r="AI16167" t="s">
        <v>64605</v>
      </c>
      <c r="AJ16167" t="s">
        <v>57</v>
      </c>
      <c r="AK16167" t="s">
        <v>6531</v>
      </c>
      <c r="AL16167" t="s">
        <v>24228</v>
      </c>
      <c r="AM16167">
        <v>1</v>
      </c>
      <c r="AN16167">
        <v>0</v>
      </c>
      <c r="AO16167" t="s">
        <v>6795</v>
      </c>
      <c r="AP16167" t="s">
        <v>33161</v>
      </c>
      <c r="AQ16167" t="s">
        <v>36172</v>
      </c>
      <c r="AR16167" t="s">
        <v>33161</v>
      </c>
      <c r="AS16167" t="s">
        <v>28244</v>
      </c>
    </row>
    <row r="16168" spans="1:45" x14ac:dyDescent="0.35">
      <c r="A16168">
        <v>152872</v>
      </c>
      <c r="B16168" t="s">
        <v>24214</v>
      </c>
      <c r="C16168" t="s">
        <v>63421</v>
      </c>
      <c r="D16168" s="1">
        <v>45426</v>
      </c>
      <c r="E16168" s="2">
        <v>45413</v>
      </c>
      <c r="F16168" t="s">
        <v>36586</v>
      </c>
      <c r="G16168" t="s">
        <v>95</v>
      </c>
      <c r="H16168" t="s">
        <v>48</v>
      </c>
      <c r="I16168" t="s">
        <v>49</v>
      </c>
      <c r="J16168" t="s">
        <v>4404</v>
      </c>
      <c r="K16168" t="s">
        <v>4405</v>
      </c>
      <c r="L16168" t="s">
        <v>25010</v>
      </c>
      <c r="M16168" t="s">
        <v>25165</v>
      </c>
      <c r="N16168" t="s">
        <v>4406</v>
      </c>
      <c r="O16168" t="s">
        <v>50</v>
      </c>
      <c r="P16168" t="s">
        <v>50</v>
      </c>
      <c r="Q16168" t="s">
        <v>50</v>
      </c>
      <c r="R16168" t="s">
        <v>50</v>
      </c>
      <c r="S16168" t="s">
        <v>50</v>
      </c>
      <c r="T16168" t="s">
        <v>64606</v>
      </c>
      <c r="U16168" t="s">
        <v>64607</v>
      </c>
      <c r="V16168" t="s">
        <v>36173</v>
      </c>
      <c r="W16168" t="s">
        <v>64608</v>
      </c>
      <c r="X16168" t="s">
        <v>64609</v>
      </c>
      <c r="Y16168" t="s">
        <v>24022</v>
      </c>
      <c r="Z16168" t="s">
        <v>24023</v>
      </c>
      <c r="AA16168" t="s">
        <v>58</v>
      </c>
      <c r="AB16168" t="s">
        <v>59</v>
      </c>
      <c r="AC16168" t="s">
        <v>60</v>
      </c>
      <c r="AD16168" t="s">
        <v>24214</v>
      </c>
      <c r="AE16168" t="s">
        <v>70</v>
      </c>
      <c r="AF16168" t="s">
        <v>70</v>
      </c>
      <c r="AG16168" t="s">
        <v>24346</v>
      </c>
      <c r="AH16168" t="s">
        <v>24346</v>
      </c>
      <c r="AI16168" t="s">
        <v>64378</v>
      </c>
      <c r="AJ16168" t="s">
        <v>57</v>
      </c>
      <c r="AK16168" t="s">
        <v>6531</v>
      </c>
      <c r="AL16168" t="s">
        <v>24847</v>
      </c>
      <c r="AM16168">
        <v>1</v>
      </c>
      <c r="AN16168">
        <v>0</v>
      </c>
      <c r="AO16168" t="s">
        <v>6795</v>
      </c>
      <c r="AP16168" t="s">
        <v>33161</v>
      </c>
      <c r="AQ16168" t="s">
        <v>36174</v>
      </c>
      <c r="AR16168" t="s">
        <v>33161</v>
      </c>
      <c r="AS16168" t="s">
        <v>28244</v>
      </c>
    </row>
    <row r="16169" spans="1:45" x14ac:dyDescent="0.35">
      <c r="A16169">
        <v>152870</v>
      </c>
      <c r="B16169" t="s">
        <v>24214</v>
      </c>
      <c r="C16169" t="s">
        <v>63421</v>
      </c>
      <c r="D16169" s="1">
        <v>45425</v>
      </c>
      <c r="E16169" s="2">
        <v>45413</v>
      </c>
      <c r="F16169" t="s">
        <v>36985</v>
      </c>
      <c r="G16169" t="s">
        <v>71</v>
      </c>
      <c r="H16169" t="s">
        <v>48</v>
      </c>
      <c r="I16169" t="s">
        <v>49</v>
      </c>
      <c r="J16169" t="s">
        <v>3771</v>
      </c>
      <c r="K16169" t="s">
        <v>6059</v>
      </c>
      <c r="L16169" t="s">
        <v>50</v>
      </c>
      <c r="M16169" t="s">
        <v>50</v>
      </c>
      <c r="N16169" t="s">
        <v>6060</v>
      </c>
      <c r="O16169" t="s">
        <v>275</v>
      </c>
      <c r="P16169" t="s">
        <v>50</v>
      </c>
      <c r="Q16169" t="s">
        <v>50</v>
      </c>
      <c r="R16169" t="s">
        <v>50</v>
      </c>
      <c r="S16169" t="s">
        <v>50</v>
      </c>
      <c r="T16169" t="s">
        <v>64610</v>
      </c>
      <c r="U16169" t="s">
        <v>57287</v>
      </c>
      <c r="V16169" t="s">
        <v>36175</v>
      </c>
      <c r="W16169" t="s">
        <v>64611</v>
      </c>
      <c r="X16169" t="s">
        <v>64612</v>
      </c>
      <c r="Y16169" t="s">
        <v>24022</v>
      </c>
      <c r="Z16169" t="s">
        <v>24023</v>
      </c>
      <c r="AA16169" t="s">
        <v>58</v>
      </c>
      <c r="AB16169" t="s">
        <v>59</v>
      </c>
      <c r="AC16169" t="s">
        <v>60</v>
      </c>
      <c r="AD16169" t="s">
        <v>24214</v>
      </c>
      <c r="AE16169" t="s">
        <v>70</v>
      </c>
      <c r="AF16169" t="s">
        <v>70</v>
      </c>
      <c r="AG16169" t="s">
        <v>24228</v>
      </c>
      <c r="AH16169" t="s">
        <v>24230</v>
      </c>
      <c r="AI16169" t="s">
        <v>64605</v>
      </c>
      <c r="AJ16169" t="s">
        <v>57</v>
      </c>
      <c r="AK16169" t="s">
        <v>6531</v>
      </c>
      <c r="AL16169" t="s">
        <v>24228</v>
      </c>
      <c r="AM16169">
        <v>1</v>
      </c>
      <c r="AN16169">
        <v>0</v>
      </c>
      <c r="AO16169" t="s">
        <v>6795</v>
      </c>
      <c r="AP16169" t="s">
        <v>33161</v>
      </c>
      <c r="AQ16169" t="s">
        <v>36176</v>
      </c>
      <c r="AR16169" t="s">
        <v>33161</v>
      </c>
      <c r="AS16169" t="s">
        <v>28244</v>
      </c>
    </row>
    <row r="16170" spans="1:45" x14ac:dyDescent="0.35">
      <c r="A16170">
        <v>152866</v>
      </c>
      <c r="B16170" t="s">
        <v>24214</v>
      </c>
      <c r="C16170" t="s">
        <v>63421</v>
      </c>
      <c r="D16170" s="1">
        <v>45426</v>
      </c>
      <c r="E16170" s="2">
        <v>45413</v>
      </c>
      <c r="F16170" t="s">
        <v>36435</v>
      </c>
      <c r="G16170" t="s">
        <v>81</v>
      </c>
      <c r="H16170" t="s">
        <v>48</v>
      </c>
      <c r="I16170" t="s">
        <v>49</v>
      </c>
      <c r="J16170" t="s">
        <v>5403</v>
      </c>
      <c r="K16170" t="s">
        <v>5404</v>
      </c>
      <c r="L16170" t="s">
        <v>25001</v>
      </c>
      <c r="M16170" t="s">
        <v>50</v>
      </c>
      <c r="N16170" t="s">
        <v>5434</v>
      </c>
      <c r="O16170" t="s">
        <v>156</v>
      </c>
      <c r="P16170" t="s">
        <v>465</v>
      </c>
      <c r="Q16170" t="s">
        <v>36177</v>
      </c>
      <c r="R16170" t="s">
        <v>30916</v>
      </c>
      <c r="S16170" t="s">
        <v>36178</v>
      </c>
      <c r="T16170" t="s">
        <v>64613</v>
      </c>
      <c r="U16170" t="s">
        <v>64614</v>
      </c>
      <c r="V16170" t="s">
        <v>31776</v>
      </c>
      <c r="W16170" t="s">
        <v>64615</v>
      </c>
      <c r="X16170" t="s">
        <v>64616</v>
      </c>
      <c r="Y16170" t="s">
        <v>25738</v>
      </c>
      <c r="Z16170" t="s">
        <v>24023</v>
      </c>
      <c r="AA16170" t="s">
        <v>58</v>
      </c>
      <c r="AB16170" t="s">
        <v>59</v>
      </c>
      <c r="AC16170" t="s">
        <v>60</v>
      </c>
      <c r="AD16170" t="s">
        <v>24214</v>
      </c>
      <c r="AE16170" t="s">
        <v>24216</v>
      </c>
      <c r="AF16170" t="s">
        <v>4655</v>
      </c>
      <c r="AG16170" t="s">
        <v>50</v>
      </c>
      <c r="AH16170" t="s">
        <v>50</v>
      </c>
      <c r="AI16170" t="s">
        <v>6793</v>
      </c>
      <c r="AJ16170" t="s">
        <v>57</v>
      </c>
      <c r="AK16170" t="s">
        <v>6795</v>
      </c>
      <c r="AL16170" t="s">
        <v>6793</v>
      </c>
      <c r="AM16170">
        <v>0</v>
      </c>
      <c r="AN16170">
        <v>0</v>
      </c>
      <c r="AO16170" t="s">
        <v>6795</v>
      </c>
      <c r="AP16170" t="s">
        <v>33161</v>
      </c>
      <c r="AQ16170" t="s">
        <v>36179</v>
      </c>
      <c r="AR16170" t="s">
        <v>33161</v>
      </c>
      <c r="AS16170" t="s">
        <v>28244</v>
      </c>
    </row>
    <row r="16171" spans="1:45" x14ac:dyDescent="0.35">
      <c r="A16171">
        <v>152865</v>
      </c>
      <c r="B16171" t="s">
        <v>24214</v>
      </c>
      <c r="C16171" t="s">
        <v>63421</v>
      </c>
      <c r="D16171" s="1">
        <v>45423</v>
      </c>
      <c r="E16171" s="2">
        <v>45413</v>
      </c>
      <c r="F16171" t="s">
        <v>37143</v>
      </c>
      <c r="G16171" t="s">
        <v>81</v>
      </c>
      <c r="H16171" t="s">
        <v>48</v>
      </c>
      <c r="I16171" t="s">
        <v>49</v>
      </c>
      <c r="J16171" t="s">
        <v>4404</v>
      </c>
      <c r="K16171" t="s">
        <v>4405</v>
      </c>
      <c r="L16171" t="s">
        <v>50</v>
      </c>
      <c r="M16171" t="s">
        <v>50</v>
      </c>
      <c r="N16171" t="s">
        <v>4406</v>
      </c>
      <c r="O16171" t="s">
        <v>50</v>
      </c>
      <c r="P16171" t="s">
        <v>50</v>
      </c>
      <c r="Q16171" t="s">
        <v>50</v>
      </c>
      <c r="R16171" t="s">
        <v>50</v>
      </c>
      <c r="S16171" t="s">
        <v>50</v>
      </c>
      <c r="T16171" t="s">
        <v>48919</v>
      </c>
      <c r="U16171" t="s">
        <v>48920</v>
      </c>
      <c r="V16171" t="s">
        <v>36180</v>
      </c>
      <c r="W16171" t="s">
        <v>64617</v>
      </c>
      <c r="X16171" t="s">
        <v>45346</v>
      </c>
      <c r="Y16171" t="s">
        <v>24022</v>
      </c>
      <c r="Z16171" t="s">
        <v>24023</v>
      </c>
      <c r="AA16171" t="s">
        <v>58</v>
      </c>
      <c r="AB16171" t="s">
        <v>59</v>
      </c>
      <c r="AC16171" t="s">
        <v>60</v>
      </c>
      <c r="AD16171" t="s">
        <v>24214</v>
      </c>
      <c r="AE16171" t="s">
        <v>24216</v>
      </c>
      <c r="AF16171" t="s">
        <v>4655</v>
      </c>
      <c r="AG16171" t="s">
        <v>50</v>
      </c>
      <c r="AH16171" t="s">
        <v>50</v>
      </c>
      <c r="AI16171" t="s">
        <v>6793</v>
      </c>
      <c r="AJ16171" t="s">
        <v>57</v>
      </c>
      <c r="AK16171" t="s">
        <v>6795</v>
      </c>
      <c r="AL16171" t="s">
        <v>6793</v>
      </c>
      <c r="AM16171">
        <v>0</v>
      </c>
      <c r="AN16171">
        <v>0</v>
      </c>
      <c r="AO16171" t="s">
        <v>6795</v>
      </c>
      <c r="AP16171" t="s">
        <v>33161</v>
      </c>
      <c r="AQ16171" t="s">
        <v>36181</v>
      </c>
      <c r="AR16171" t="s">
        <v>33161</v>
      </c>
      <c r="AS16171" t="s">
        <v>28244</v>
      </c>
    </row>
    <row r="16172" spans="1:45" x14ac:dyDescent="0.35">
      <c r="A16172">
        <v>152864</v>
      </c>
      <c r="B16172" t="s">
        <v>24214</v>
      </c>
      <c r="C16172" t="s">
        <v>63421</v>
      </c>
      <c r="D16172" s="1">
        <v>45426</v>
      </c>
      <c r="E16172" s="2">
        <v>45413</v>
      </c>
      <c r="F16172" t="s">
        <v>37124</v>
      </c>
      <c r="G16172" t="s">
        <v>95</v>
      </c>
      <c r="H16172" t="s">
        <v>48</v>
      </c>
      <c r="I16172" t="s">
        <v>63</v>
      </c>
      <c r="J16172" t="s">
        <v>4030</v>
      </c>
      <c r="K16172" t="s">
        <v>4031</v>
      </c>
      <c r="L16172" t="s">
        <v>50</v>
      </c>
      <c r="M16172" t="s">
        <v>50</v>
      </c>
      <c r="N16172" t="s">
        <v>34667</v>
      </c>
      <c r="O16172" t="s">
        <v>50</v>
      </c>
      <c r="P16172" t="s">
        <v>50</v>
      </c>
      <c r="Q16172" t="s">
        <v>50</v>
      </c>
      <c r="R16172" t="s">
        <v>50</v>
      </c>
      <c r="S16172" t="s">
        <v>50</v>
      </c>
      <c r="T16172" t="s">
        <v>64618</v>
      </c>
      <c r="U16172" t="s">
        <v>64619</v>
      </c>
      <c r="V16172" t="s">
        <v>34206</v>
      </c>
      <c r="W16172" t="s">
        <v>64620</v>
      </c>
      <c r="X16172" t="s">
        <v>45346</v>
      </c>
      <c r="Y16172" t="s">
        <v>24022</v>
      </c>
      <c r="Z16172" t="s">
        <v>24023</v>
      </c>
      <c r="AA16172" t="s">
        <v>58</v>
      </c>
      <c r="AB16172" t="s">
        <v>59</v>
      </c>
      <c r="AC16172" t="s">
        <v>60</v>
      </c>
      <c r="AD16172" t="s">
        <v>24214</v>
      </c>
      <c r="AE16172" t="s">
        <v>70</v>
      </c>
      <c r="AF16172" t="s">
        <v>70</v>
      </c>
      <c r="AG16172" t="s">
        <v>24230</v>
      </c>
      <c r="AH16172" t="s">
        <v>24346</v>
      </c>
      <c r="AI16172" t="s">
        <v>64605</v>
      </c>
      <c r="AJ16172" t="s">
        <v>57</v>
      </c>
      <c r="AK16172" t="s">
        <v>6531</v>
      </c>
      <c r="AL16172" t="s">
        <v>24230</v>
      </c>
      <c r="AM16172">
        <v>1</v>
      </c>
      <c r="AN16172">
        <v>0</v>
      </c>
      <c r="AO16172" t="s">
        <v>6795</v>
      </c>
      <c r="AP16172" t="s">
        <v>33161</v>
      </c>
      <c r="AQ16172" t="s">
        <v>36182</v>
      </c>
      <c r="AR16172" t="s">
        <v>33161</v>
      </c>
      <c r="AS16172" t="s">
        <v>28244</v>
      </c>
    </row>
    <row r="16173" spans="1:45" x14ac:dyDescent="0.35">
      <c r="A16173">
        <v>152863</v>
      </c>
      <c r="B16173" t="s">
        <v>24214</v>
      </c>
      <c r="C16173" t="s">
        <v>63421</v>
      </c>
      <c r="D16173" s="1">
        <v>45426</v>
      </c>
      <c r="E16173" s="2">
        <v>45413</v>
      </c>
      <c r="F16173" t="s">
        <v>36589</v>
      </c>
      <c r="G16173" t="s">
        <v>95</v>
      </c>
      <c r="H16173" t="s">
        <v>48</v>
      </c>
      <c r="I16173" t="s">
        <v>63</v>
      </c>
      <c r="J16173" t="s">
        <v>4030</v>
      </c>
      <c r="K16173" t="s">
        <v>4031</v>
      </c>
      <c r="L16173" t="s">
        <v>50</v>
      </c>
      <c r="M16173" t="s">
        <v>50</v>
      </c>
      <c r="N16173" t="s">
        <v>34667</v>
      </c>
      <c r="O16173" t="s">
        <v>50</v>
      </c>
      <c r="P16173" t="s">
        <v>50</v>
      </c>
      <c r="Q16173" t="s">
        <v>50</v>
      </c>
      <c r="R16173" t="s">
        <v>50</v>
      </c>
      <c r="S16173" t="s">
        <v>50</v>
      </c>
      <c r="T16173" t="s">
        <v>64621</v>
      </c>
      <c r="U16173" t="s">
        <v>64622</v>
      </c>
      <c r="V16173" t="s">
        <v>34206</v>
      </c>
      <c r="W16173" t="s">
        <v>64623</v>
      </c>
      <c r="X16173" t="s">
        <v>45346</v>
      </c>
      <c r="Y16173" t="s">
        <v>24022</v>
      </c>
      <c r="Z16173" t="s">
        <v>24023</v>
      </c>
      <c r="AA16173" t="s">
        <v>58</v>
      </c>
      <c r="AB16173" t="s">
        <v>59</v>
      </c>
      <c r="AC16173" t="s">
        <v>60</v>
      </c>
      <c r="AD16173" t="s">
        <v>24214</v>
      </c>
      <c r="AE16173" t="s">
        <v>70</v>
      </c>
      <c r="AF16173" t="s">
        <v>70</v>
      </c>
      <c r="AG16173" t="s">
        <v>24230</v>
      </c>
      <c r="AH16173" t="s">
        <v>24346</v>
      </c>
      <c r="AI16173" t="s">
        <v>64605</v>
      </c>
      <c r="AJ16173" t="s">
        <v>57</v>
      </c>
      <c r="AK16173" t="s">
        <v>6531</v>
      </c>
      <c r="AL16173" t="s">
        <v>24230</v>
      </c>
      <c r="AM16173">
        <v>1</v>
      </c>
      <c r="AN16173">
        <v>0</v>
      </c>
      <c r="AO16173" t="s">
        <v>6795</v>
      </c>
      <c r="AP16173" t="s">
        <v>33161</v>
      </c>
      <c r="AQ16173" t="s">
        <v>36183</v>
      </c>
      <c r="AR16173" t="s">
        <v>33161</v>
      </c>
      <c r="AS16173" t="s">
        <v>28244</v>
      </c>
    </row>
    <row r="16174" spans="1:45" x14ac:dyDescent="0.35">
      <c r="A16174">
        <v>152857</v>
      </c>
      <c r="B16174" t="s">
        <v>24214</v>
      </c>
      <c r="C16174" t="s">
        <v>63421</v>
      </c>
      <c r="D16174" s="1">
        <v>45426</v>
      </c>
      <c r="E16174" s="2">
        <v>45413</v>
      </c>
      <c r="F16174" t="s">
        <v>36435</v>
      </c>
      <c r="G16174" t="s">
        <v>81</v>
      </c>
      <c r="H16174" t="s">
        <v>48</v>
      </c>
      <c r="I16174" t="s">
        <v>49</v>
      </c>
      <c r="J16174" t="s">
        <v>4576</v>
      </c>
      <c r="K16174" t="s">
        <v>24755</v>
      </c>
      <c r="L16174" t="s">
        <v>25045</v>
      </c>
      <c r="M16174" t="s">
        <v>28369</v>
      </c>
      <c r="N16174" t="s">
        <v>27980</v>
      </c>
      <c r="O16174" t="s">
        <v>512</v>
      </c>
      <c r="P16174" t="s">
        <v>1015</v>
      </c>
      <c r="Q16174" t="s">
        <v>36184</v>
      </c>
      <c r="R16174" t="s">
        <v>8423</v>
      </c>
      <c r="S16174" t="s">
        <v>36185</v>
      </c>
      <c r="T16174" t="s">
        <v>64624</v>
      </c>
      <c r="U16174" t="s">
        <v>64625</v>
      </c>
      <c r="V16174" t="s">
        <v>36186</v>
      </c>
      <c r="W16174" t="s">
        <v>64626</v>
      </c>
      <c r="X16174" t="s">
        <v>64627</v>
      </c>
      <c r="Y16174" t="s">
        <v>24022</v>
      </c>
      <c r="Z16174" t="s">
        <v>24023</v>
      </c>
      <c r="AA16174" t="s">
        <v>58</v>
      </c>
      <c r="AB16174" t="s">
        <v>59</v>
      </c>
      <c r="AC16174" t="s">
        <v>60</v>
      </c>
      <c r="AD16174" t="s">
        <v>24214</v>
      </c>
      <c r="AE16174" t="s">
        <v>4655</v>
      </c>
      <c r="AF16174" t="s">
        <v>4655</v>
      </c>
      <c r="AG16174" t="s">
        <v>24228</v>
      </c>
      <c r="AH16174" t="s">
        <v>24230</v>
      </c>
      <c r="AI16174" t="s">
        <v>63554</v>
      </c>
      <c r="AJ16174" t="s">
        <v>57</v>
      </c>
      <c r="AK16174" t="s">
        <v>6531</v>
      </c>
      <c r="AL16174" t="s">
        <v>4635</v>
      </c>
      <c r="AM16174">
        <v>1</v>
      </c>
      <c r="AN16174">
        <v>0</v>
      </c>
      <c r="AO16174" t="s">
        <v>6795</v>
      </c>
      <c r="AP16174" t="s">
        <v>33161</v>
      </c>
      <c r="AQ16174" t="s">
        <v>36187</v>
      </c>
      <c r="AR16174" t="s">
        <v>33161</v>
      </c>
      <c r="AS16174" t="s">
        <v>28244</v>
      </c>
    </row>
    <row r="16175" spans="1:45" x14ac:dyDescent="0.35">
      <c r="A16175">
        <v>152854</v>
      </c>
      <c r="B16175" t="s">
        <v>24214</v>
      </c>
      <c r="C16175" t="s">
        <v>63421</v>
      </c>
      <c r="D16175" s="1">
        <v>45421</v>
      </c>
      <c r="E16175" s="2">
        <v>45413</v>
      </c>
      <c r="F16175" t="s">
        <v>37486</v>
      </c>
      <c r="G16175" t="s">
        <v>81</v>
      </c>
      <c r="H16175" t="s">
        <v>48</v>
      </c>
      <c r="I16175" t="s">
        <v>49</v>
      </c>
      <c r="J16175" t="s">
        <v>4404</v>
      </c>
      <c r="K16175" t="s">
        <v>4405</v>
      </c>
      <c r="L16175" t="s">
        <v>50</v>
      </c>
      <c r="M16175" t="s">
        <v>50</v>
      </c>
      <c r="N16175" t="s">
        <v>5498</v>
      </c>
      <c r="O16175" t="s">
        <v>50</v>
      </c>
      <c r="P16175" t="s">
        <v>50</v>
      </c>
      <c r="Q16175" t="s">
        <v>50</v>
      </c>
      <c r="R16175" t="s">
        <v>50</v>
      </c>
      <c r="S16175" t="s">
        <v>50</v>
      </c>
      <c r="T16175" t="s">
        <v>50434</v>
      </c>
      <c r="U16175" t="s">
        <v>50435</v>
      </c>
      <c r="V16175" t="s">
        <v>36188</v>
      </c>
      <c r="W16175" t="s">
        <v>64628</v>
      </c>
      <c r="X16175" t="s">
        <v>45346</v>
      </c>
      <c r="Y16175" t="s">
        <v>24022</v>
      </c>
      <c r="Z16175" t="s">
        <v>24023</v>
      </c>
      <c r="AA16175" t="s">
        <v>58</v>
      </c>
      <c r="AB16175" t="s">
        <v>59</v>
      </c>
      <c r="AC16175" t="s">
        <v>60</v>
      </c>
      <c r="AD16175" t="s">
        <v>24214</v>
      </c>
      <c r="AE16175" t="s">
        <v>4655</v>
      </c>
      <c r="AF16175" t="s">
        <v>4655</v>
      </c>
      <c r="AG16175" t="s">
        <v>24230</v>
      </c>
      <c r="AH16175" t="s">
        <v>24346</v>
      </c>
      <c r="AI16175" t="s">
        <v>63873</v>
      </c>
      <c r="AJ16175" t="s">
        <v>57</v>
      </c>
      <c r="AK16175" t="s">
        <v>6531</v>
      </c>
      <c r="AL16175" t="s">
        <v>25497</v>
      </c>
      <c r="AM16175">
        <v>0</v>
      </c>
      <c r="AN16175">
        <v>1</v>
      </c>
      <c r="AO16175" t="s">
        <v>6795</v>
      </c>
      <c r="AP16175" t="s">
        <v>33161</v>
      </c>
      <c r="AQ16175" t="s">
        <v>36189</v>
      </c>
      <c r="AR16175" t="s">
        <v>33161</v>
      </c>
      <c r="AS16175" t="s">
        <v>28244</v>
      </c>
    </row>
    <row r="16176" spans="1:45" x14ac:dyDescent="0.35">
      <c r="A16176">
        <v>152841</v>
      </c>
      <c r="B16176" t="s">
        <v>24214</v>
      </c>
      <c r="C16176" t="s">
        <v>63421</v>
      </c>
      <c r="D16176" s="1">
        <v>45425</v>
      </c>
      <c r="E16176" s="2">
        <v>45413</v>
      </c>
      <c r="F16176" t="s">
        <v>36784</v>
      </c>
      <c r="G16176" t="s">
        <v>47</v>
      </c>
      <c r="H16176" t="s">
        <v>48</v>
      </c>
      <c r="I16176" t="s">
        <v>63</v>
      </c>
      <c r="J16176" t="s">
        <v>1130</v>
      </c>
      <c r="K16176" t="s">
        <v>3979</v>
      </c>
      <c r="L16176" t="s">
        <v>25010</v>
      </c>
      <c r="M16176" t="s">
        <v>25165</v>
      </c>
      <c r="N16176" t="s">
        <v>24126</v>
      </c>
      <c r="O16176" t="s">
        <v>87</v>
      </c>
      <c r="P16176" t="s">
        <v>50</v>
      </c>
      <c r="Q16176" t="s">
        <v>50</v>
      </c>
      <c r="R16176" t="s">
        <v>50</v>
      </c>
      <c r="S16176" t="s">
        <v>50</v>
      </c>
      <c r="T16176" t="s">
        <v>64629</v>
      </c>
      <c r="U16176" t="s">
        <v>64630</v>
      </c>
      <c r="V16176" t="s">
        <v>36190</v>
      </c>
      <c r="W16176" t="s">
        <v>64631</v>
      </c>
      <c r="X16176" t="s">
        <v>64632</v>
      </c>
      <c r="Y16176" t="s">
        <v>24022</v>
      </c>
      <c r="Z16176" t="s">
        <v>24023</v>
      </c>
      <c r="AA16176" t="s">
        <v>58</v>
      </c>
      <c r="AB16176" t="s">
        <v>59</v>
      </c>
      <c r="AC16176" t="s">
        <v>60</v>
      </c>
      <c r="AD16176" t="s">
        <v>24214</v>
      </c>
      <c r="AE16176" t="s">
        <v>6283</v>
      </c>
      <c r="AF16176" t="s">
        <v>6283</v>
      </c>
      <c r="AG16176" t="s">
        <v>24346</v>
      </c>
      <c r="AH16176" t="s">
        <v>24346</v>
      </c>
      <c r="AI16176" t="s">
        <v>63500</v>
      </c>
      <c r="AJ16176" t="s">
        <v>57</v>
      </c>
      <c r="AK16176" t="s">
        <v>6531</v>
      </c>
      <c r="AL16176" t="s">
        <v>24230</v>
      </c>
      <c r="AM16176">
        <v>1</v>
      </c>
      <c r="AN16176">
        <v>0</v>
      </c>
      <c r="AO16176" t="s">
        <v>6795</v>
      </c>
      <c r="AP16176" t="s">
        <v>33161</v>
      </c>
      <c r="AQ16176" t="s">
        <v>36191</v>
      </c>
      <c r="AR16176" t="s">
        <v>24228</v>
      </c>
      <c r="AS16176" t="s">
        <v>28244</v>
      </c>
    </row>
    <row r="16177" spans="1:45" x14ac:dyDescent="0.35">
      <c r="A16177">
        <v>152839</v>
      </c>
      <c r="B16177" t="s">
        <v>24214</v>
      </c>
      <c r="C16177" t="s">
        <v>63421</v>
      </c>
      <c r="D16177" s="1">
        <v>45425</v>
      </c>
      <c r="E16177" s="2">
        <v>45413</v>
      </c>
      <c r="F16177" t="s">
        <v>36667</v>
      </c>
      <c r="G16177" t="s">
        <v>132</v>
      </c>
      <c r="H16177" t="s">
        <v>48</v>
      </c>
      <c r="I16177" t="s">
        <v>63</v>
      </c>
      <c r="J16177" t="s">
        <v>6559</v>
      </c>
      <c r="K16177" t="s">
        <v>6560</v>
      </c>
      <c r="L16177" t="s">
        <v>50</v>
      </c>
      <c r="M16177" t="s">
        <v>50</v>
      </c>
      <c r="N16177" t="s">
        <v>10918</v>
      </c>
      <c r="O16177" t="s">
        <v>50</v>
      </c>
      <c r="P16177" t="s">
        <v>50</v>
      </c>
      <c r="Q16177" t="s">
        <v>50</v>
      </c>
      <c r="R16177" t="s">
        <v>50</v>
      </c>
      <c r="S16177" t="s">
        <v>50</v>
      </c>
      <c r="T16177" t="s">
        <v>64633</v>
      </c>
      <c r="U16177" t="s">
        <v>64634</v>
      </c>
      <c r="V16177" t="s">
        <v>36192</v>
      </c>
      <c r="W16177" t="s">
        <v>64635</v>
      </c>
      <c r="X16177" t="s">
        <v>45346</v>
      </c>
      <c r="Y16177" t="s">
        <v>24022</v>
      </c>
      <c r="Z16177" t="s">
        <v>24023</v>
      </c>
      <c r="AA16177" t="s">
        <v>58</v>
      </c>
      <c r="AB16177" t="s">
        <v>59</v>
      </c>
      <c r="AC16177" t="s">
        <v>60</v>
      </c>
      <c r="AD16177" t="s">
        <v>24214</v>
      </c>
      <c r="AE16177" t="s">
        <v>70</v>
      </c>
      <c r="AF16177" t="s">
        <v>70</v>
      </c>
      <c r="AG16177" t="s">
        <v>24346</v>
      </c>
      <c r="AH16177" t="s">
        <v>24346</v>
      </c>
      <c r="AI16177" t="s">
        <v>63554</v>
      </c>
      <c r="AJ16177" t="s">
        <v>57</v>
      </c>
      <c r="AK16177" t="s">
        <v>6531</v>
      </c>
      <c r="AL16177" t="s">
        <v>24250</v>
      </c>
      <c r="AM16177">
        <v>1</v>
      </c>
      <c r="AN16177">
        <v>0</v>
      </c>
      <c r="AO16177" t="s">
        <v>6795</v>
      </c>
      <c r="AP16177" t="s">
        <v>33161</v>
      </c>
      <c r="AQ16177" t="s">
        <v>36193</v>
      </c>
      <c r="AR16177" t="s">
        <v>53131</v>
      </c>
      <c r="AS16177" t="s">
        <v>28244</v>
      </c>
    </row>
    <row r="16178" spans="1:45" x14ac:dyDescent="0.35">
      <c r="A16178">
        <v>152834</v>
      </c>
      <c r="B16178" t="s">
        <v>24214</v>
      </c>
      <c r="C16178" t="s">
        <v>63421</v>
      </c>
      <c r="D16178" s="1">
        <v>45425</v>
      </c>
      <c r="E16178" s="2">
        <v>45413</v>
      </c>
      <c r="F16178" t="s">
        <v>36537</v>
      </c>
      <c r="G16178" t="s">
        <v>81</v>
      </c>
      <c r="H16178" t="s">
        <v>48</v>
      </c>
      <c r="I16178" t="s">
        <v>49</v>
      </c>
      <c r="J16178" t="s">
        <v>4404</v>
      </c>
      <c r="K16178" t="s">
        <v>4405</v>
      </c>
      <c r="L16178" t="s">
        <v>50</v>
      </c>
      <c r="M16178" t="s">
        <v>50</v>
      </c>
      <c r="N16178" t="s">
        <v>4406</v>
      </c>
      <c r="O16178" t="s">
        <v>87</v>
      </c>
      <c r="P16178" t="s">
        <v>50</v>
      </c>
      <c r="Q16178" t="s">
        <v>50</v>
      </c>
      <c r="R16178" t="s">
        <v>50</v>
      </c>
      <c r="S16178" t="s">
        <v>50</v>
      </c>
      <c r="T16178" t="s">
        <v>64636</v>
      </c>
      <c r="U16178" t="s">
        <v>64637</v>
      </c>
      <c r="V16178" t="s">
        <v>22555</v>
      </c>
      <c r="W16178" t="s">
        <v>64638</v>
      </c>
      <c r="X16178" t="s">
        <v>64639</v>
      </c>
      <c r="Y16178" t="s">
        <v>24022</v>
      </c>
      <c r="Z16178" t="s">
        <v>24023</v>
      </c>
      <c r="AA16178" t="s">
        <v>58</v>
      </c>
      <c r="AB16178" t="s">
        <v>59</v>
      </c>
      <c r="AC16178" t="s">
        <v>60</v>
      </c>
      <c r="AD16178" t="s">
        <v>24214</v>
      </c>
      <c r="AE16178" t="s">
        <v>2483</v>
      </c>
      <c r="AF16178" t="s">
        <v>2483</v>
      </c>
      <c r="AG16178" t="s">
        <v>24230</v>
      </c>
      <c r="AH16178" t="s">
        <v>24230</v>
      </c>
      <c r="AI16178" t="s">
        <v>64605</v>
      </c>
      <c r="AJ16178" t="s">
        <v>57</v>
      </c>
      <c r="AK16178" t="s">
        <v>6531</v>
      </c>
      <c r="AL16178" t="s">
        <v>24228</v>
      </c>
      <c r="AM16178">
        <v>1</v>
      </c>
      <c r="AN16178">
        <v>0</v>
      </c>
      <c r="AO16178" t="s">
        <v>6795</v>
      </c>
      <c r="AP16178" t="s">
        <v>33161</v>
      </c>
      <c r="AQ16178" t="s">
        <v>36195</v>
      </c>
      <c r="AR16178" t="s">
        <v>33161</v>
      </c>
      <c r="AS16178" t="s">
        <v>28244</v>
      </c>
    </row>
    <row r="16179" spans="1:45" x14ac:dyDescent="0.35">
      <c r="A16179">
        <v>152826</v>
      </c>
      <c r="B16179" t="s">
        <v>24214</v>
      </c>
      <c r="C16179" t="s">
        <v>63421</v>
      </c>
      <c r="D16179" s="1">
        <v>45424</v>
      </c>
      <c r="E16179" s="2">
        <v>45413</v>
      </c>
      <c r="F16179" t="s">
        <v>45325</v>
      </c>
      <c r="G16179" t="s">
        <v>102</v>
      </c>
      <c r="H16179" t="s">
        <v>48</v>
      </c>
      <c r="I16179" t="s">
        <v>49</v>
      </c>
      <c r="J16179" t="s">
        <v>3771</v>
      </c>
      <c r="K16179" t="s">
        <v>6059</v>
      </c>
      <c r="L16179" t="s">
        <v>50</v>
      </c>
      <c r="M16179" t="s">
        <v>50</v>
      </c>
      <c r="N16179" t="s">
        <v>6060</v>
      </c>
      <c r="O16179" t="s">
        <v>50</v>
      </c>
      <c r="P16179" t="s">
        <v>880</v>
      </c>
      <c r="Q16179" t="s">
        <v>28148</v>
      </c>
      <c r="R16179" t="s">
        <v>32268</v>
      </c>
      <c r="S16179" t="s">
        <v>36196</v>
      </c>
      <c r="T16179" t="s">
        <v>64640</v>
      </c>
      <c r="U16179" t="s">
        <v>64641</v>
      </c>
      <c r="V16179" t="s">
        <v>14502</v>
      </c>
      <c r="W16179" t="s">
        <v>64642</v>
      </c>
      <c r="X16179" t="s">
        <v>64643</v>
      </c>
      <c r="Y16179" t="s">
        <v>56</v>
      </c>
      <c r="Z16179" t="s">
        <v>124</v>
      </c>
      <c r="AA16179" t="s">
        <v>58</v>
      </c>
      <c r="AB16179" t="s">
        <v>59</v>
      </c>
      <c r="AC16179" t="s">
        <v>36197</v>
      </c>
      <c r="AD16179" t="s">
        <v>24214</v>
      </c>
      <c r="AE16179" t="s">
        <v>4655</v>
      </c>
      <c r="AF16179" t="s">
        <v>4655</v>
      </c>
      <c r="AG16179" t="s">
        <v>24246</v>
      </c>
      <c r="AH16179" t="s">
        <v>24228</v>
      </c>
      <c r="AI16179" t="s">
        <v>64294</v>
      </c>
      <c r="AJ16179" t="s">
        <v>57</v>
      </c>
      <c r="AK16179" t="s">
        <v>6531</v>
      </c>
      <c r="AL16179" t="s">
        <v>24536</v>
      </c>
      <c r="AM16179">
        <v>0</v>
      </c>
      <c r="AN16179">
        <v>1</v>
      </c>
      <c r="AO16179" t="s">
        <v>6795</v>
      </c>
      <c r="AP16179" t="s">
        <v>33161</v>
      </c>
      <c r="AQ16179" t="s">
        <v>36198</v>
      </c>
      <c r="AR16179" t="s">
        <v>33161</v>
      </c>
      <c r="AS16179" t="s">
        <v>28244</v>
      </c>
    </row>
    <row r="16180" spans="1:45" x14ac:dyDescent="0.35">
      <c r="A16180">
        <v>152823</v>
      </c>
      <c r="B16180" t="s">
        <v>24214</v>
      </c>
      <c r="C16180" t="s">
        <v>63421</v>
      </c>
      <c r="D16180" s="1">
        <v>45422</v>
      </c>
      <c r="E16180" s="2">
        <v>45413</v>
      </c>
      <c r="F16180" t="s">
        <v>37086</v>
      </c>
      <c r="G16180" t="s">
        <v>89</v>
      </c>
      <c r="H16180" t="s">
        <v>48</v>
      </c>
      <c r="I16180" t="s">
        <v>63</v>
      </c>
      <c r="J16180" t="s">
        <v>1130</v>
      </c>
      <c r="K16180" t="s">
        <v>1131</v>
      </c>
      <c r="L16180" t="s">
        <v>25010</v>
      </c>
      <c r="M16180" t="s">
        <v>25114</v>
      </c>
      <c r="N16180" t="s">
        <v>35784</v>
      </c>
      <c r="O16180" t="s">
        <v>87</v>
      </c>
      <c r="P16180" t="s">
        <v>497</v>
      </c>
      <c r="Q16180" t="s">
        <v>24230</v>
      </c>
      <c r="R16180" t="s">
        <v>36199</v>
      </c>
      <c r="S16180" t="s">
        <v>36200</v>
      </c>
      <c r="T16180" t="s">
        <v>64644</v>
      </c>
      <c r="U16180" t="s">
        <v>64645</v>
      </c>
      <c r="V16180" t="s">
        <v>36201</v>
      </c>
      <c r="W16180" t="s">
        <v>64646</v>
      </c>
      <c r="X16180" t="s">
        <v>64647</v>
      </c>
      <c r="Y16180" t="s">
        <v>24022</v>
      </c>
      <c r="Z16180" t="s">
        <v>24023</v>
      </c>
      <c r="AA16180" t="s">
        <v>58</v>
      </c>
      <c r="AB16180" t="s">
        <v>59</v>
      </c>
      <c r="AC16180" t="s">
        <v>60</v>
      </c>
      <c r="AD16180" t="s">
        <v>24214</v>
      </c>
      <c r="AE16180" t="s">
        <v>4655</v>
      </c>
      <c r="AF16180" t="s">
        <v>4655</v>
      </c>
      <c r="AG16180" t="s">
        <v>24230</v>
      </c>
      <c r="AH16180" t="s">
        <v>24346</v>
      </c>
      <c r="AI16180" t="s">
        <v>64605</v>
      </c>
      <c r="AJ16180" t="s">
        <v>57</v>
      </c>
      <c r="AK16180" t="s">
        <v>6531</v>
      </c>
      <c r="AL16180" t="s">
        <v>24246</v>
      </c>
      <c r="AM16180">
        <v>1</v>
      </c>
      <c r="AN16180">
        <v>0</v>
      </c>
      <c r="AO16180" t="s">
        <v>6795</v>
      </c>
      <c r="AP16180" t="s">
        <v>33161</v>
      </c>
      <c r="AQ16180" t="s">
        <v>36202</v>
      </c>
      <c r="AR16180" t="s">
        <v>33161</v>
      </c>
      <c r="AS16180" t="s">
        <v>28244</v>
      </c>
    </row>
    <row r="16181" spans="1:45" x14ac:dyDescent="0.35">
      <c r="A16181">
        <v>152821</v>
      </c>
      <c r="B16181" t="s">
        <v>24214</v>
      </c>
      <c r="C16181" t="s">
        <v>63421</v>
      </c>
      <c r="D16181" s="1">
        <v>45424</v>
      </c>
      <c r="E16181" s="2">
        <v>45413</v>
      </c>
      <c r="F16181" t="s">
        <v>36813</v>
      </c>
      <c r="G16181" t="s">
        <v>81</v>
      </c>
      <c r="H16181" t="s">
        <v>48</v>
      </c>
      <c r="I16181" t="s">
        <v>49</v>
      </c>
      <c r="J16181" t="s">
        <v>4576</v>
      </c>
      <c r="K16181" t="s">
        <v>4577</v>
      </c>
      <c r="L16181" t="s">
        <v>25001</v>
      </c>
      <c r="M16181" t="s">
        <v>25046</v>
      </c>
      <c r="N16181" t="s">
        <v>4578</v>
      </c>
      <c r="O16181" t="s">
        <v>101</v>
      </c>
      <c r="P16181" t="s">
        <v>50</v>
      </c>
      <c r="Q16181" t="s">
        <v>50</v>
      </c>
      <c r="R16181" t="s">
        <v>50</v>
      </c>
      <c r="S16181" t="s">
        <v>50</v>
      </c>
      <c r="T16181" t="s">
        <v>64648</v>
      </c>
      <c r="U16181" t="s">
        <v>64649</v>
      </c>
      <c r="V16181" t="s">
        <v>36203</v>
      </c>
      <c r="W16181" t="s">
        <v>64650</v>
      </c>
      <c r="X16181" t="s">
        <v>64651</v>
      </c>
      <c r="Y16181" t="s">
        <v>24022</v>
      </c>
      <c r="Z16181" t="s">
        <v>24023</v>
      </c>
      <c r="AA16181" t="s">
        <v>58</v>
      </c>
      <c r="AB16181" t="s">
        <v>59</v>
      </c>
      <c r="AC16181" t="s">
        <v>60</v>
      </c>
      <c r="AD16181" t="s">
        <v>24214</v>
      </c>
      <c r="AE16181" t="s">
        <v>2483</v>
      </c>
      <c r="AF16181" t="s">
        <v>2483</v>
      </c>
      <c r="AG16181" t="s">
        <v>24230</v>
      </c>
      <c r="AH16181" t="s">
        <v>24346</v>
      </c>
      <c r="AI16181" t="s">
        <v>63554</v>
      </c>
      <c r="AJ16181" t="s">
        <v>57</v>
      </c>
      <c r="AK16181" t="s">
        <v>6531</v>
      </c>
      <c r="AL16181" t="s">
        <v>24250</v>
      </c>
      <c r="AM16181">
        <v>1</v>
      </c>
      <c r="AN16181">
        <v>0</v>
      </c>
      <c r="AO16181" t="s">
        <v>6795</v>
      </c>
      <c r="AP16181" t="s">
        <v>33161</v>
      </c>
      <c r="AQ16181" t="s">
        <v>36204</v>
      </c>
      <c r="AR16181" t="s">
        <v>33161</v>
      </c>
      <c r="AS16181" t="s">
        <v>28382</v>
      </c>
    </row>
    <row r="16182" spans="1:45" x14ac:dyDescent="0.35">
      <c r="A16182">
        <v>152819</v>
      </c>
      <c r="B16182" t="s">
        <v>24214</v>
      </c>
      <c r="C16182" t="s">
        <v>63421</v>
      </c>
      <c r="D16182" s="1">
        <v>45425</v>
      </c>
      <c r="E16182" s="2">
        <v>45413</v>
      </c>
      <c r="F16182" t="s">
        <v>36928</v>
      </c>
      <c r="G16182" t="s">
        <v>47</v>
      </c>
      <c r="H16182" t="s">
        <v>48</v>
      </c>
      <c r="I16182" t="s">
        <v>49</v>
      </c>
      <c r="J16182" t="s">
        <v>4576</v>
      </c>
      <c r="K16182" t="s">
        <v>4577</v>
      </c>
      <c r="L16182" t="s">
        <v>50</v>
      </c>
      <c r="M16182" t="s">
        <v>50</v>
      </c>
      <c r="N16182" t="s">
        <v>4578</v>
      </c>
      <c r="O16182" t="s">
        <v>67</v>
      </c>
      <c r="P16182" t="s">
        <v>50</v>
      </c>
      <c r="Q16182" t="s">
        <v>50</v>
      </c>
      <c r="R16182" t="s">
        <v>50</v>
      </c>
      <c r="S16182" t="s">
        <v>50</v>
      </c>
      <c r="T16182" t="s">
        <v>64652</v>
      </c>
      <c r="U16182" t="s">
        <v>64653</v>
      </c>
      <c r="V16182" t="s">
        <v>14502</v>
      </c>
      <c r="W16182" t="s">
        <v>64654</v>
      </c>
      <c r="X16182" t="s">
        <v>64655</v>
      </c>
      <c r="Y16182" t="s">
        <v>24022</v>
      </c>
      <c r="Z16182" t="s">
        <v>24023</v>
      </c>
      <c r="AA16182" t="s">
        <v>58</v>
      </c>
      <c r="AB16182" t="s">
        <v>59</v>
      </c>
      <c r="AC16182" t="s">
        <v>60</v>
      </c>
      <c r="AD16182" t="s">
        <v>24214</v>
      </c>
      <c r="AE16182" t="s">
        <v>2483</v>
      </c>
      <c r="AF16182" t="s">
        <v>2483</v>
      </c>
      <c r="AG16182" t="s">
        <v>24228</v>
      </c>
      <c r="AH16182" t="s">
        <v>24230</v>
      </c>
      <c r="AI16182" t="s">
        <v>63554</v>
      </c>
      <c r="AJ16182" t="s">
        <v>57</v>
      </c>
      <c r="AK16182" t="s">
        <v>6531</v>
      </c>
      <c r="AL16182" t="s">
        <v>24250</v>
      </c>
      <c r="AM16182">
        <v>1</v>
      </c>
      <c r="AN16182">
        <v>0</v>
      </c>
      <c r="AO16182" t="s">
        <v>6795</v>
      </c>
      <c r="AP16182" t="s">
        <v>33161</v>
      </c>
      <c r="AQ16182" t="s">
        <v>36205</v>
      </c>
      <c r="AR16182" t="s">
        <v>33161</v>
      </c>
      <c r="AS16182" t="s">
        <v>28382</v>
      </c>
    </row>
    <row r="16183" spans="1:45" x14ac:dyDescent="0.35">
      <c r="A16183">
        <v>152815</v>
      </c>
      <c r="B16183" t="s">
        <v>24214</v>
      </c>
      <c r="C16183" t="s">
        <v>63421</v>
      </c>
      <c r="D16183" s="1">
        <v>45420</v>
      </c>
      <c r="E16183" s="2">
        <v>45413</v>
      </c>
      <c r="F16183" t="s">
        <v>36435</v>
      </c>
      <c r="G16183" t="s">
        <v>81</v>
      </c>
      <c r="H16183" t="s">
        <v>48</v>
      </c>
      <c r="I16183" t="s">
        <v>49</v>
      </c>
      <c r="J16183" t="s">
        <v>4404</v>
      </c>
      <c r="K16183" t="s">
        <v>4405</v>
      </c>
      <c r="L16183" t="s">
        <v>50</v>
      </c>
      <c r="M16183" t="s">
        <v>50</v>
      </c>
      <c r="N16183" t="s">
        <v>5498</v>
      </c>
      <c r="O16183" t="s">
        <v>50</v>
      </c>
      <c r="P16183" t="s">
        <v>50</v>
      </c>
      <c r="Q16183" t="s">
        <v>50</v>
      </c>
      <c r="R16183" t="s">
        <v>50</v>
      </c>
      <c r="S16183" t="s">
        <v>50</v>
      </c>
      <c r="T16183" t="s">
        <v>64656</v>
      </c>
      <c r="U16183" t="s">
        <v>64657</v>
      </c>
      <c r="V16183" t="s">
        <v>33329</v>
      </c>
      <c r="W16183" t="s">
        <v>64658</v>
      </c>
      <c r="X16183" t="s">
        <v>45346</v>
      </c>
      <c r="Y16183" t="s">
        <v>24022</v>
      </c>
      <c r="Z16183" t="s">
        <v>24023</v>
      </c>
      <c r="AA16183" t="s">
        <v>58</v>
      </c>
      <c r="AB16183" t="s">
        <v>59</v>
      </c>
      <c r="AC16183" t="s">
        <v>60</v>
      </c>
      <c r="AD16183" t="s">
        <v>24214</v>
      </c>
      <c r="AE16183" t="s">
        <v>4655</v>
      </c>
      <c r="AF16183" t="s">
        <v>4655</v>
      </c>
      <c r="AG16183" t="s">
        <v>24230</v>
      </c>
      <c r="AH16183" t="s">
        <v>24346</v>
      </c>
      <c r="AI16183" t="s">
        <v>64659</v>
      </c>
      <c r="AJ16183" t="s">
        <v>57</v>
      </c>
      <c r="AK16183" t="s">
        <v>6531</v>
      </c>
      <c r="AL16183" t="s">
        <v>24246</v>
      </c>
      <c r="AM16183">
        <v>1</v>
      </c>
      <c r="AN16183">
        <v>0</v>
      </c>
      <c r="AO16183" t="s">
        <v>6795</v>
      </c>
      <c r="AP16183" t="s">
        <v>33161</v>
      </c>
      <c r="AQ16183" t="s">
        <v>36206</v>
      </c>
      <c r="AR16183" t="s">
        <v>33161</v>
      </c>
      <c r="AS16183" t="s">
        <v>28244</v>
      </c>
    </row>
    <row r="16184" spans="1:45" x14ac:dyDescent="0.35">
      <c r="A16184">
        <v>152813</v>
      </c>
      <c r="B16184" t="s">
        <v>24214</v>
      </c>
      <c r="C16184" t="s">
        <v>63421</v>
      </c>
      <c r="D16184" s="1">
        <v>45424</v>
      </c>
      <c r="E16184" s="2">
        <v>45413</v>
      </c>
      <c r="F16184" t="s">
        <v>36468</v>
      </c>
      <c r="G16184" t="s">
        <v>89</v>
      </c>
      <c r="H16184" t="s">
        <v>48</v>
      </c>
      <c r="I16184" t="s">
        <v>63</v>
      </c>
      <c r="J16184" t="s">
        <v>64</v>
      </c>
      <c r="K16184" t="s">
        <v>65</v>
      </c>
      <c r="L16184" t="s">
        <v>50</v>
      </c>
      <c r="M16184" t="s">
        <v>50</v>
      </c>
      <c r="N16184" t="s">
        <v>15716</v>
      </c>
      <c r="O16184" t="s">
        <v>50</v>
      </c>
      <c r="P16184" t="s">
        <v>68</v>
      </c>
      <c r="Q16184" t="s">
        <v>36207</v>
      </c>
      <c r="R16184" t="s">
        <v>36208</v>
      </c>
      <c r="S16184" t="s">
        <v>36209</v>
      </c>
      <c r="T16184" t="s">
        <v>64571</v>
      </c>
      <c r="U16184" t="s">
        <v>64572</v>
      </c>
      <c r="V16184" t="s">
        <v>36145</v>
      </c>
      <c r="W16184" t="s">
        <v>64660</v>
      </c>
      <c r="X16184" t="s">
        <v>45346</v>
      </c>
      <c r="Y16184" t="s">
        <v>353</v>
      </c>
      <c r="Z16184" t="s">
        <v>826</v>
      </c>
      <c r="AA16184" t="s">
        <v>36210</v>
      </c>
      <c r="AB16184" t="s">
        <v>36211</v>
      </c>
      <c r="AC16184" t="s">
        <v>36212</v>
      </c>
      <c r="AD16184" t="s">
        <v>24214</v>
      </c>
      <c r="AE16184" t="s">
        <v>70</v>
      </c>
      <c r="AF16184" t="s">
        <v>70</v>
      </c>
      <c r="AG16184" t="s">
        <v>24346</v>
      </c>
      <c r="AH16184" t="s">
        <v>24346</v>
      </c>
      <c r="AI16184" t="s">
        <v>64659</v>
      </c>
      <c r="AJ16184" t="s">
        <v>57</v>
      </c>
      <c r="AK16184" t="s">
        <v>6531</v>
      </c>
      <c r="AL16184" t="s">
        <v>24346</v>
      </c>
      <c r="AM16184">
        <v>1</v>
      </c>
      <c r="AN16184">
        <v>0</v>
      </c>
      <c r="AO16184" t="s">
        <v>6795</v>
      </c>
      <c r="AP16184" t="s">
        <v>33161</v>
      </c>
      <c r="AQ16184" t="s">
        <v>36213</v>
      </c>
      <c r="AR16184" t="s">
        <v>33558</v>
      </c>
      <c r="AS16184" t="s">
        <v>28244</v>
      </c>
    </row>
    <row r="16185" spans="1:45" x14ac:dyDescent="0.35">
      <c r="A16185">
        <v>152810</v>
      </c>
      <c r="B16185" t="s">
        <v>24214</v>
      </c>
      <c r="C16185" t="s">
        <v>63421</v>
      </c>
      <c r="D16185" s="1">
        <v>45420</v>
      </c>
      <c r="E16185" s="2">
        <v>45413</v>
      </c>
      <c r="F16185" t="s">
        <v>38178</v>
      </c>
      <c r="G16185" t="s">
        <v>95</v>
      </c>
      <c r="H16185" t="s">
        <v>48</v>
      </c>
      <c r="I16185" t="s">
        <v>49</v>
      </c>
      <c r="J16185" t="s">
        <v>4404</v>
      </c>
      <c r="K16185" t="s">
        <v>5286</v>
      </c>
      <c r="L16185" t="s">
        <v>50</v>
      </c>
      <c r="M16185" t="s">
        <v>50</v>
      </c>
      <c r="N16185" t="s">
        <v>5287</v>
      </c>
      <c r="O16185" t="s">
        <v>50</v>
      </c>
      <c r="P16185" t="s">
        <v>50</v>
      </c>
      <c r="Q16185" t="s">
        <v>50</v>
      </c>
      <c r="R16185" t="s">
        <v>50</v>
      </c>
      <c r="S16185" t="s">
        <v>50</v>
      </c>
      <c r="T16185" t="s">
        <v>63801</v>
      </c>
      <c r="U16185" t="s">
        <v>63802</v>
      </c>
      <c r="V16185" t="s">
        <v>11971</v>
      </c>
      <c r="W16185" t="s">
        <v>64661</v>
      </c>
      <c r="X16185" t="s">
        <v>64662</v>
      </c>
      <c r="Y16185" t="s">
        <v>24022</v>
      </c>
      <c r="Z16185" t="s">
        <v>24023</v>
      </c>
      <c r="AA16185" t="s">
        <v>58</v>
      </c>
      <c r="AB16185" t="s">
        <v>59</v>
      </c>
      <c r="AC16185" t="s">
        <v>60</v>
      </c>
      <c r="AD16185" t="s">
        <v>24214</v>
      </c>
      <c r="AE16185" t="s">
        <v>4655</v>
      </c>
      <c r="AF16185" t="s">
        <v>4655</v>
      </c>
      <c r="AG16185" t="s">
        <v>24346</v>
      </c>
      <c r="AH16185" t="s">
        <v>24346</v>
      </c>
      <c r="AI16185" t="s">
        <v>64659</v>
      </c>
      <c r="AJ16185" t="s">
        <v>57</v>
      </c>
      <c r="AK16185" t="s">
        <v>6531</v>
      </c>
      <c r="AL16185" t="s">
        <v>24246</v>
      </c>
      <c r="AM16185">
        <v>1</v>
      </c>
      <c r="AN16185">
        <v>0</v>
      </c>
      <c r="AO16185" t="s">
        <v>6795</v>
      </c>
      <c r="AP16185" t="s">
        <v>33161</v>
      </c>
      <c r="AQ16185" t="s">
        <v>36214</v>
      </c>
      <c r="AR16185" t="s">
        <v>33161</v>
      </c>
      <c r="AS16185" t="s">
        <v>28244</v>
      </c>
    </row>
    <row r="16186" spans="1:45" x14ac:dyDescent="0.35">
      <c r="A16186">
        <v>152809</v>
      </c>
      <c r="B16186" t="s">
        <v>24214</v>
      </c>
      <c r="C16186" t="s">
        <v>63421</v>
      </c>
      <c r="D16186" s="1">
        <v>45421</v>
      </c>
      <c r="E16186" s="2">
        <v>45413</v>
      </c>
      <c r="F16186" t="s">
        <v>39756</v>
      </c>
      <c r="G16186" t="s">
        <v>81</v>
      </c>
      <c r="H16186" t="s">
        <v>48</v>
      </c>
      <c r="I16186" t="s">
        <v>49</v>
      </c>
      <c r="J16186" t="s">
        <v>4404</v>
      </c>
      <c r="K16186" t="s">
        <v>5286</v>
      </c>
      <c r="L16186" t="s">
        <v>50</v>
      </c>
      <c r="M16186" t="s">
        <v>50</v>
      </c>
      <c r="N16186" t="s">
        <v>5287</v>
      </c>
      <c r="O16186" t="s">
        <v>50</v>
      </c>
      <c r="P16186" t="s">
        <v>50</v>
      </c>
      <c r="Q16186" t="s">
        <v>50</v>
      </c>
      <c r="R16186" t="s">
        <v>50</v>
      </c>
      <c r="S16186" t="s">
        <v>50</v>
      </c>
      <c r="T16186" t="s">
        <v>64663</v>
      </c>
      <c r="U16186" t="s">
        <v>64664</v>
      </c>
      <c r="V16186" t="s">
        <v>11971</v>
      </c>
      <c r="W16186" t="s">
        <v>64665</v>
      </c>
      <c r="X16186" t="s">
        <v>64666</v>
      </c>
      <c r="Y16186" t="s">
        <v>24022</v>
      </c>
      <c r="Z16186" t="s">
        <v>24023</v>
      </c>
      <c r="AA16186" t="s">
        <v>58</v>
      </c>
      <c r="AB16186" t="s">
        <v>59</v>
      </c>
      <c r="AC16186" t="s">
        <v>60</v>
      </c>
      <c r="AD16186" t="s">
        <v>24214</v>
      </c>
      <c r="AE16186" t="s">
        <v>4655</v>
      </c>
      <c r="AF16186" t="s">
        <v>4655</v>
      </c>
      <c r="AG16186" t="s">
        <v>24346</v>
      </c>
      <c r="AH16186" t="s">
        <v>24346</v>
      </c>
      <c r="AI16186" t="s">
        <v>64659</v>
      </c>
      <c r="AJ16186" t="s">
        <v>57</v>
      </c>
      <c r="AK16186" t="s">
        <v>6531</v>
      </c>
      <c r="AL16186" t="s">
        <v>24228</v>
      </c>
      <c r="AM16186">
        <v>1</v>
      </c>
      <c r="AN16186">
        <v>0</v>
      </c>
      <c r="AO16186" t="s">
        <v>6795</v>
      </c>
      <c r="AP16186" t="s">
        <v>33161</v>
      </c>
      <c r="AQ16186" t="s">
        <v>36215</v>
      </c>
      <c r="AR16186" t="s">
        <v>33161</v>
      </c>
      <c r="AS16186" t="s">
        <v>28244</v>
      </c>
    </row>
    <row r="16187" spans="1:45" x14ac:dyDescent="0.35">
      <c r="A16187">
        <v>152808</v>
      </c>
      <c r="B16187" t="s">
        <v>24214</v>
      </c>
      <c r="C16187" t="s">
        <v>63421</v>
      </c>
      <c r="D16187" s="1">
        <v>45423</v>
      </c>
      <c r="E16187" s="2">
        <v>45413</v>
      </c>
      <c r="F16187" t="s">
        <v>36663</v>
      </c>
      <c r="G16187" t="s">
        <v>89</v>
      </c>
      <c r="H16187" t="s">
        <v>48</v>
      </c>
      <c r="I16187" t="s">
        <v>49</v>
      </c>
      <c r="J16187" t="s">
        <v>4404</v>
      </c>
      <c r="K16187" t="s">
        <v>4405</v>
      </c>
      <c r="L16187" t="s">
        <v>50</v>
      </c>
      <c r="M16187" t="s">
        <v>50</v>
      </c>
      <c r="N16187" t="s">
        <v>5498</v>
      </c>
      <c r="O16187" t="s">
        <v>50</v>
      </c>
      <c r="P16187" t="s">
        <v>50</v>
      </c>
      <c r="Q16187" t="s">
        <v>50</v>
      </c>
      <c r="R16187" t="s">
        <v>50</v>
      </c>
      <c r="S16187" t="s">
        <v>50</v>
      </c>
      <c r="T16187" t="s">
        <v>53243</v>
      </c>
      <c r="U16187" t="s">
        <v>53244</v>
      </c>
      <c r="V16187" t="s">
        <v>36216</v>
      </c>
      <c r="W16187" t="s">
        <v>64667</v>
      </c>
      <c r="X16187" t="s">
        <v>45346</v>
      </c>
      <c r="Y16187" t="s">
        <v>24022</v>
      </c>
      <c r="Z16187" t="s">
        <v>24023</v>
      </c>
      <c r="AA16187" t="s">
        <v>58</v>
      </c>
      <c r="AB16187" t="s">
        <v>59</v>
      </c>
      <c r="AC16187" t="s">
        <v>60</v>
      </c>
      <c r="AD16187" t="s">
        <v>24214</v>
      </c>
      <c r="AE16187" t="s">
        <v>4655</v>
      </c>
      <c r="AF16187" t="s">
        <v>4655</v>
      </c>
      <c r="AG16187" t="s">
        <v>24346</v>
      </c>
      <c r="AH16187" t="s">
        <v>24346</v>
      </c>
      <c r="AI16187" t="s">
        <v>63627</v>
      </c>
      <c r="AJ16187" t="s">
        <v>57</v>
      </c>
      <c r="AK16187" t="s">
        <v>6531</v>
      </c>
      <c r="AL16187" t="s">
        <v>24327</v>
      </c>
      <c r="AM16187">
        <v>0</v>
      </c>
      <c r="AN16187">
        <v>1</v>
      </c>
      <c r="AO16187" t="s">
        <v>6795</v>
      </c>
      <c r="AP16187" t="s">
        <v>33161</v>
      </c>
      <c r="AQ16187" t="s">
        <v>36217</v>
      </c>
      <c r="AR16187" t="s">
        <v>33161</v>
      </c>
      <c r="AS16187" t="s">
        <v>28244</v>
      </c>
    </row>
    <row r="16188" spans="1:45" x14ac:dyDescent="0.35">
      <c r="A16188">
        <v>152807</v>
      </c>
      <c r="B16188" t="s">
        <v>24214</v>
      </c>
      <c r="C16188" t="s">
        <v>63421</v>
      </c>
      <c r="D16188" s="1">
        <v>45422</v>
      </c>
      <c r="E16188" s="2">
        <v>45413</v>
      </c>
      <c r="F16188" t="s">
        <v>36637</v>
      </c>
      <c r="G16188" t="s">
        <v>81</v>
      </c>
      <c r="H16188" t="s">
        <v>48</v>
      </c>
      <c r="I16188" t="s">
        <v>49</v>
      </c>
      <c r="J16188" t="s">
        <v>4404</v>
      </c>
      <c r="K16188" t="s">
        <v>4405</v>
      </c>
      <c r="L16188" t="s">
        <v>50</v>
      </c>
      <c r="M16188" t="s">
        <v>50</v>
      </c>
      <c r="N16188" t="s">
        <v>5498</v>
      </c>
      <c r="O16188" t="s">
        <v>50</v>
      </c>
      <c r="P16188" t="s">
        <v>50</v>
      </c>
      <c r="Q16188" t="s">
        <v>50</v>
      </c>
      <c r="R16188" t="s">
        <v>50</v>
      </c>
      <c r="S16188" t="s">
        <v>50</v>
      </c>
      <c r="T16188" t="s">
        <v>64668</v>
      </c>
      <c r="U16188" t="s">
        <v>64669</v>
      </c>
      <c r="V16188" t="s">
        <v>36216</v>
      </c>
      <c r="W16188" t="s">
        <v>64670</v>
      </c>
      <c r="X16188" t="s">
        <v>45346</v>
      </c>
      <c r="Y16188" t="s">
        <v>24022</v>
      </c>
      <c r="Z16188" t="s">
        <v>24023</v>
      </c>
      <c r="AA16188" t="s">
        <v>58</v>
      </c>
      <c r="AB16188" t="s">
        <v>59</v>
      </c>
      <c r="AC16188" t="s">
        <v>60</v>
      </c>
      <c r="AD16188" t="s">
        <v>24214</v>
      </c>
      <c r="AE16188" t="s">
        <v>70</v>
      </c>
      <c r="AF16188" t="s">
        <v>70</v>
      </c>
      <c r="AG16188" t="s">
        <v>24346</v>
      </c>
      <c r="AH16188" t="s">
        <v>24346</v>
      </c>
      <c r="AI16188" t="s">
        <v>63627</v>
      </c>
      <c r="AJ16188" t="s">
        <v>57</v>
      </c>
      <c r="AK16188" t="s">
        <v>6531</v>
      </c>
      <c r="AL16188" t="s">
        <v>24732</v>
      </c>
      <c r="AM16188">
        <v>0</v>
      </c>
      <c r="AN16188">
        <v>1</v>
      </c>
      <c r="AO16188" t="s">
        <v>6795</v>
      </c>
      <c r="AP16188" t="s">
        <v>33161</v>
      </c>
      <c r="AQ16188" t="s">
        <v>36218</v>
      </c>
      <c r="AR16188" t="s">
        <v>33161</v>
      </c>
      <c r="AS16188" t="s">
        <v>28244</v>
      </c>
    </row>
    <row r="16189" spans="1:45" x14ac:dyDescent="0.35">
      <c r="A16189">
        <v>152806</v>
      </c>
      <c r="B16189" t="s">
        <v>24214</v>
      </c>
      <c r="C16189" t="s">
        <v>63421</v>
      </c>
      <c r="D16189" s="1">
        <v>45421</v>
      </c>
      <c r="E16189" s="2">
        <v>45413</v>
      </c>
      <c r="F16189" t="s">
        <v>36753</v>
      </c>
      <c r="G16189" t="s">
        <v>81</v>
      </c>
      <c r="H16189" t="s">
        <v>48</v>
      </c>
      <c r="I16189" t="s">
        <v>49</v>
      </c>
      <c r="J16189" t="s">
        <v>4404</v>
      </c>
      <c r="K16189" t="s">
        <v>4405</v>
      </c>
      <c r="L16189" t="s">
        <v>50</v>
      </c>
      <c r="M16189" t="s">
        <v>50</v>
      </c>
      <c r="N16189" t="s">
        <v>5498</v>
      </c>
      <c r="O16189" t="s">
        <v>50</v>
      </c>
      <c r="P16189" t="s">
        <v>50</v>
      </c>
      <c r="Q16189" t="s">
        <v>50</v>
      </c>
      <c r="R16189" t="s">
        <v>50</v>
      </c>
      <c r="S16189" t="s">
        <v>50</v>
      </c>
      <c r="T16189" t="s">
        <v>64671</v>
      </c>
      <c r="U16189" t="s">
        <v>64672</v>
      </c>
      <c r="V16189" t="s">
        <v>36219</v>
      </c>
      <c r="W16189" t="s">
        <v>64673</v>
      </c>
      <c r="X16189" t="s">
        <v>45346</v>
      </c>
      <c r="Y16189" t="s">
        <v>24022</v>
      </c>
      <c r="Z16189" t="s">
        <v>24023</v>
      </c>
      <c r="AA16189" t="s">
        <v>58</v>
      </c>
      <c r="AB16189" t="s">
        <v>59</v>
      </c>
      <c r="AC16189" t="s">
        <v>60</v>
      </c>
      <c r="AD16189" t="s">
        <v>24214</v>
      </c>
      <c r="AE16189" t="s">
        <v>70</v>
      </c>
      <c r="AF16189" t="s">
        <v>70</v>
      </c>
      <c r="AG16189" t="s">
        <v>24346</v>
      </c>
      <c r="AH16189" t="s">
        <v>24346</v>
      </c>
      <c r="AI16189" t="s">
        <v>63627</v>
      </c>
      <c r="AJ16189" t="s">
        <v>57</v>
      </c>
      <c r="AK16189" t="s">
        <v>6531</v>
      </c>
      <c r="AL16189" t="s">
        <v>29535</v>
      </c>
      <c r="AM16189">
        <v>0</v>
      </c>
      <c r="AN16189">
        <v>1</v>
      </c>
      <c r="AO16189" t="s">
        <v>6795</v>
      </c>
      <c r="AP16189" t="s">
        <v>33161</v>
      </c>
      <c r="AQ16189" t="s">
        <v>36220</v>
      </c>
      <c r="AR16189" t="s">
        <v>33161</v>
      </c>
      <c r="AS16189" t="s">
        <v>28244</v>
      </c>
    </row>
    <row r="16190" spans="1:45" x14ac:dyDescent="0.35">
      <c r="A16190">
        <v>152802</v>
      </c>
      <c r="B16190" t="s">
        <v>24214</v>
      </c>
      <c r="C16190" t="s">
        <v>63421</v>
      </c>
      <c r="D16190" s="1">
        <v>45424</v>
      </c>
      <c r="E16190" s="2">
        <v>45413</v>
      </c>
      <c r="F16190" t="s">
        <v>37466</v>
      </c>
      <c r="G16190" t="s">
        <v>81</v>
      </c>
      <c r="H16190" t="s">
        <v>82</v>
      </c>
      <c r="I16190" t="s">
        <v>83</v>
      </c>
      <c r="J16190" t="s">
        <v>665</v>
      </c>
      <c r="K16190" t="s">
        <v>24437</v>
      </c>
      <c r="L16190" t="s">
        <v>24845</v>
      </c>
      <c r="M16190" t="s">
        <v>25230</v>
      </c>
      <c r="N16190" t="s">
        <v>587</v>
      </c>
      <c r="O16190" t="s">
        <v>87</v>
      </c>
      <c r="P16190" t="s">
        <v>289</v>
      </c>
      <c r="Q16190" t="s">
        <v>29738</v>
      </c>
      <c r="R16190" t="s">
        <v>36221</v>
      </c>
      <c r="S16190" t="s">
        <v>36222</v>
      </c>
      <c r="T16190" t="s">
        <v>64674</v>
      </c>
      <c r="U16190" t="s">
        <v>64675</v>
      </c>
      <c r="V16190" t="s">
        <v>36223</v>
      </c>
      <c r="W16190" t="s">
        <v>64676</v>
      </c>
      <c r="X16190" t="s">
        <v>64677</v>
      </c>
      <c r="Y16190" t="s">
        <v>56</v>
      </c>
      <c r="Z16190" t="s">
        <v>901</v>
      </c>
      <c r="AA16190" t="s">
        <v>36224</v>
      </c>
      <c r="AB16190" t="s">
        <v>36225</v>
      </c>
      <c r="AC16190" t="s">
        <v>36226</v>
      </c>
      <c r="AD16190" t="s">
        <v>24214</v>
      </c>
      <c r="AE16190" t="s">
        <v>4655</v>
      </c>
      <c r="AF16190" t="s">
        <v>4655</v>
      </c>
      <c r="AG16190" t="s">
        <v>24246</v>
      </c>
      <c r="AH16190" t="s">
        <v>24246</v>
      </c>
      <c r="AI16190" t="s">
        <v>64678</v>
      </c>
      <c r="AJ16190" t="s">
        <v>57</v>
      </c>
      <c r="AK16190" t="s">
        <v>6531</v>
      </c>
      <c r="AL16190" t="s">
        <v>33161</v>
      </c>
      <c r="AM16190">
        <v>1</v>
      </c>
      <c r="AN16190">
        <v>0</v>
      </c>
      <c r="AO16190" t="s">
        <v>6795</v>
      </c>
      <c r="AP16190" t="s">
        <v>33161</v>
      </c>
      <c r="AQ16190" t="s">
        <v>36227</v>
      </c>
      <c r="AR16190" t="s">
        <v>33161</v>
      </c>
      <c r="AS16190" t="s">
        <v>28244</v>
      </c>
    </row>
    <row r="16191" spans="1:45" x14ac:dyDescent="0.35">
      <c r="A16191">
        <v>152787</v>
      </c>
      <c r="B16191" t="s">
        <v>24021</v>
      </c>
      <c r="C16191" t="s">
        <v>63421</v>
      </c>
      <c r="D16191" s="1">
        <v>45422</v>
      </c>
      <c r="E16191" s="2">
        <v>45413</v>
      </c>
      <c r="F16191" t="s">
        <v>37547</v>
      </c>
      <c r="G16191" t="s">
        <v>73</v>
      </c>
      <c r="H16191" t="s">
        <v>82</v>
      </c>
      <c r="I16191" t="s">
        <v>83</v>
      </c>
      <c r="J16191" t="s">
        <v>665</v>
      </c>
      <c r="K16191" t="s">
        <v>666</v>
      </c>
      <c r="L16191" t="s">
        <v>50</v>
      </c>
      <c r="M16191" t="s">
        <v>50</v>
      </c>
      <c r="N16191" t="s">
        <v>24360</v>
      </c>
      <c r="O16191" t="s">
        <v>156</v>
      </c>
      <c r="P16191" t="s">
        <v>740</v>
      </c>
      <c r="Q16191" t="s">
        <v>36228</v>
      </c>
      <c r="R16191" t="s">
        <v>36229</v>
      </c>
      <c r="S16191" t="s">
        <v>36230</v>
      </c>
      <c r="T16191" t="s">
        <v>64679</v>
      </c>
      <c r="U16191" t="s">
        <v>64680</v>
      </c>
      <c r="V16191" t="s">
        <v>36231</v>
      </c>
      <c r="W16191" t="s">
        <v>64681</v>
      </c>
      <c r="X16191" t="s">
        <v>64682</v>
      </c>
      <c r="Y16191" t="s">
        <v>24022</v>
      </c>
      <c r="Z16191" t="s">
        <v>24023</v>
      </c>
      <c r="AA16191" t="s">
        <v>58</v>
      </c>
      <c r="AB16191" t="s">
        <v>59</v>
      </c>
      <c r="AC16191" t="s">
        <v>60</v>
      </c>
      <c r="AD16191" t="s">
        <v>24214</v>
      </c>
      <c r="AE16191" t="s">
        <v>24216</v>
      </c>
      <c r="AF16191" t="s">
        <v>4655</v>
      </c>
      <c r="AG16191" t="s">
        <v>24250</v>
      </c>
      <c r="AH16191" t="s">
        <v>50</v>
      </c>
      <c r="AI16191" t="s">
        <v>64683</v>
      </c>
      <c r="AJ16191" t="s">
        <v>57</v>
      </c>
      <c r="AK16191" t="s">
        <v>6531</v>
      </c>
      <c r="AL16191" t="s">
        <v>24250</v>
      </c>
      <c r="AM16191">
        <v>1</v>
      </c>
      <c r="AN16191">
        <v>0</v>
      </c>
      <c r="AO16191" t="s">
        <v>6795</v>
      </c>
      <c r="AP16191" t="s">
        <v>33161</v>
      </c>
      <c r="AQ16191" t="s">
        <v>36232</v>
      </c>
      <c r="AR16191" t="s">
        <v>33161</v>
      </c>
      <c r="AS16191" t="s">
        <v>28244</v>
      </c>
    </row>
    <row r="16192" spans="1:45" x14ac:dyDescent="0.35">
      <c r="A16192">
        <v>152778</v>
      </c>
      <c r="B16192" t="s">
        <v>24214</v>
      </c>
      <c r="C16192" t="s">
        <v>63421</v>
      </c>
      <c r="D16192" s="1">
        <v>45422</v>
      </c>
      <c r="E16192" s="2">
        <v>45413</v>
      </c>
      <c r="F16192" t="s">
        <v>36637</v>
      </c>
      <c r="G16192" t="s">
        <v>81</v>
      </c>
      <c r="H16192" t="s">
        <v>48</v>
      </c>
      <c r="I16192" t="s">
        <v>49</v>
      </c>
      <c r="J16192" t="s">
        <v>5850</v>
      </c>
      <c r="K16192" t="s">
        <v>5851</v>
      </c>
      <c r="L16192" t="s">
        <v>25010</v>
      </c>
      <c r="M16192" t="s">
        <v>28132</v>
      </c>
      <c r="N16192" t="s">
        <v>5852</v>
      </c>
      <c r="O16192" t="s">
        <v>156</v>
      </c>
      <c r="P16192" t="s">
        <v>53</v>
      </c>
      <c r="Q16192" t="s">
        <v>36233</v>
      </c>
      <c r="R16192" t="s">
        <v>36234</v>
      </c>
      <c r="S16192" t="s">
        <v>36235</v>
      </c>
      <c r="T16192" t="s">
        <v>64684</v>
      </c>
      <c r="U16192" t="s">
        <v>64685</v>
      </c>
      <c r="V16192" t="s">
        <v>35755</v>
      </c>
      <c r="W16192" t="s">
        <v>64686</v>
      </c>
      <c r="X16192" t="s">
        <v>64687</v>
      </c>
      <c r="Y16192" t="s">
        <v>94</v>
      </c>
      <c r="Z16192" t="s">
        <v>24023</v>
      </c>
      <c r="AA16192" t="s">
        <v>58</v>
      </c>
      <c r="AB16192" t="s">
        <v>36236</v>
      </c>
      <c r="AC16192" t="s">
        <v>60</v>
      </c>
      <c r="AD16192" t="s">
        <v>24214</v>
      </c>
      <c r="AE16192" t="s">
        <v>70</v>
      </c>
      <c r="AF16192" t="s">
        <v>70</v>
      </c>
      <c r="AG16192" t="s">
        <v>24246</v>
      </c>
      <c r="AH16192" t="s">
        <v>24246</v>
      </c>
      <c r="AI16192" t="s">
        <v>64688</v>
      </c>
      <c r="AJ16192" t="s">
        <v>57</v>
      </c>
      <c r="AK16192" t="s">
        <v>6531</v>
      </c>
      <c r="AL16192" t="s">
        <v>24346</v>
      </c>
      <c r="AM16192">
        <v>1</v>
      </c>
      <c r="AN16192">
        <v>0</v>
      </c>
      <c r="AO16192" t="s">
        <v>6795</v>
      </c>
      <c r="AP16192" t="s">
        <v>33161</v>
      </c>
      <c r="AQ16192" t="s">
        <v>36237</v>
      </c>
      <c r="AR16192" t="s">
        <v>33161</v>
      </c>
      <c r="AS16192" t="s">
        <v>28244</v>
      </c>
    </row>
    <row r="16193" spans="1:45" x14ac:dyDescent="0.35">
      <c r="A16193">
        <v>152770</v>
      </c>
      <c r="B16193" t="s">
        <v>24214</v>
      </c>
      <c r="C16193" t="s">
        <v>63421</v>
      </c>
      <c r="D16193" s="1">
        <v>45421</v>
      </c>
      <c r="E16193" s="2">
        <v>45413</v>
      </c>
      <c r="F16193" t="s">
        <v>37439</v>
      </c>
      <c r="G16193" t="s">
        <v>81</v>
      </c>
      <c r="H16193" t="s">
        <v>48</v>
      </c>
      <c r="I16193" t="s">
        <v>49</v>
      </c>
      <c r="J16193" t="s">
        <v>3771</v>
      </c>
      <c r="K16193" t="s">
        <v>6059</v>
      </c>
      <c r="L16193" t="s">
        <v>50</v>
      </c>
      <c r="M16193" t="s">
        <v>50</v>
      </c>
      <c r="N16193" t="s">
        <v>6060</v>
      </c>
      <c r="O16193" t="s">
        <v>50</v>
      </c>
      <c r="P16193" t="s">
        <v>880</v>
      </c>
      <c r="Q16193" t="s">
        <v>36238</v>
      </c>
      <c r="R16193" t="s">
        <v>36239</v>
      </c>
      <c r="S16193" t="s">
        <v>36240</v>
      </c>
      <c r="T16193" t="s">
        <v>64640</v>
      </c>
      <c r="U16193" t="s">
        <v>64641</v>
      </c>
      <c r="V16193" t="s">
        <v>14502</v>
      </c>
      <c r="W16193" t="s">
        <v>64689</v>
      </c>
      <c r="X16193" t="s">
        <v>64690</v>
      </c>
      <c r="Y16193" t="s">
        <v>56</v>
      </c>
      <c r="Z16193" t="s">
        <v>124</v>
      </c>
      <c r="AA16193" t="s">
        <v>36241</v>
      </c>
      <c r="AB16193" t="s">
        <v>59</v>
      </c>
      <c r="AC16193" t="s">
        <v>36242</v>
      </c>
      <c r="AD16193" t="s">
        <v>24214</v>
      </c>
      <c r="AE16193" t="s">
        <v>2483</v>
      </c>
      <c r="AF16193" t="s">
        <v>2483</v>
      </c>
      <c r="AG16193" t="s">
        <v>24264</v>
      </c>
      <c r="AH16193" t="s">
        <v>24246</v>
      </c>
      <c r="AI16193" t="s">
        <v>64691</v>
      </c>
      <c r="AJ16193" t="s">
        <v>57</v>
      </c>
      <c r="AK16193" t="s">
        <v>6531</v>
      </c>
      <c r="AL16193" t="s">
        <v>24230</v>
      </c>
      <c r="AM16193">
        <v>1</v>
      </c>
      <c r="AN16193">
        <v>0</v>
      </c>
      <c r="AO16193" t="s">
        <v>6795</v>
      </c>
      <c r="AP16193" t="s">
        <v>33161</v>
      </c>
      <c r="AQ16193" t="s">
        <v>36243</v>
      </c>
      <c r="AR16193" t="s">
        <v>33161</v>
      </c>
      <c r="AS16193" t="s">
        <v>28244</v>
      </c>
    </row>
    <row r="16194" spans="1:45" x14ac:dyDescent="0.35">
      <c r="A16194">
        <v>152770</v>
      </c>
      <c r="B16194" t="s">
        <v>24214</v>
      </c>
      <c r="C16194" t="s">
        <v>63421</v>
      </c>
      <c r="D16194" s="1">
        <v>45421</v>
      </c>
      <c r="E16194" s="2">
        <v>45413</v>
      </c>
      <c r="F16194" t="s">
        <v>37439</v>
      </c>
      <c r="G16194" t="s">
        <v>81</v>
      </c>
      <c r="H16194" t="s">
        <v>48</v>
      </c>
      <c r="I16194" t="s">
        <v>49</v>
      </c>
      <c r="J16194" t="s">
        <v>3771</v>
      </c>
      <c r="K16194" t="s">
        <v>6059</v>
      </c>
      <c r="L16194" t="s">
        <v>50</v>
      </c>
      <c r="M16194" t="s">
        <v>50</v>
      </c>
      <c r="N16194" t="s">
        <v>6060</v>
      </c>
      <c r="O16194" t="s">
        <v>50</v>
      </c>
      <c r="P16194" t="s">
        <v>880</v>
      </c>
      <c r="Q16194" t="s">
        <v>36238</v>
      </c>
      <c r="R16194" t="s">
        <v>36239</v>
      </c>
      <c r="S16194" t="s">
        <v>36240</v>
      </c>
      <c r="T16194" t="s">
        <v>64640</v>
      </c>
      <c r="U16194" t="s">
        <v>64641</v>
      </c>
      <c r="V16194" t="s">
        <v>14502</v>
      </c>
      <c r="W16194" t="s">
        <v>64689</v>
      </c>
      <c r="X16194" t="s">
        <v>64690</v>
      </c>
      <c r="Y16194" t="s">
        <v>56</v>
      </c>
      <c r="Z16194" t="s">
        <v>24023</v>
      </c>
      <c r="AA16194" t="s">
        <v>58</v>
      </c>
      <c r="AB16194" t="s">
        <v>35646</v>
      </c>
      <c r="AC16194" t="s">
        <v>36244</v>
      </c>
      <c r="AD16194" t="s">
        <v>24214</v>
      </c>
      <c r="AE16194" t="s">
        <v>2483</v>
      </c>
      <c r="AF16194" t="s">
        <v>2483</v>
      </c>
      <c r="AG16194" t="s">
        <v>24264</v>
      </c>
      <c r="AH16194" t="s">
        <v>24246</v>
      </c>
      <c r="AI16194" t="s">
        <v>64691</v>
      </c>
      <c r="AJ16194" t="s">
        <v>57</v>
      </c>
      <c r="AK16194" t="s">
        <v>6531</v>
      </c>
      <c r="AL16194" t="s">
        <v>24230</v>
      </c>
      <c r="AM16194">
        <v>1</v>
      </c>
      <c r="AN16194">
        <v>0</v>
      </c>
      <c r="AO16194" t="s">
        <v>6795</v>
      </c>
      <c r="AP16194" t="s">
        <v>33161</v>
      </c>
      <c r="AQ16194" t="s">
        <v>36245</v>
      </c>
      <c r="AR16194" t="s">
        <v>33161</v>
      </c>
      <c r="AS16194" t="s">
        <v>28244</v>
      </c>
    </row>
    <row r="16195" spans="1:45" x14ac:dyDescent="0.35">
      <c r="A16195">
        <v>152758</v>
      </c>
      <c r="B16195" t="s">
        <v>24214</v>
      </c>
      <c r="C16195" t="s">
        <v>63421</v>
      </c>
      <c r="D16195" s="1">
        <v>45420</v>
      </c>
      <c r="E16195" s="2">
        <v>45413</v>
      </c>
      <c r="F16195" t="s">
        <v>36637</v>
      </c>
      <c r="G16195" t="s">
        <v>81</v>
      </c>
      <c r="H16195" t="s">
        <v>48</v>
      </c>
      <c r="I16195" t="s">
        <v>49</v>
      </c>
      <c r="J16195" t="s">
        <v>4404</v>
      </c>
      <c r="K16195" t="s">
        <v>4405</v>
      </c>
      <c r="L16195" t="s">
        <v>25010</v>
      </c>
      <c r="M16195" t="s">
        <v>25114</v>
      </c>
      <c r="N16195" t="s">
        <v>5498</v>
      </c>
      <c r="O16195" t="s">
        <v>87</v>
      </c>
      <c r="P16195" t="s">
        <v>442</v>
      </c>
      <c r="Q16195" t="s">
        <v>24392</v>
      </c>
      <c r="R16195" t="s">
        <v>36246</v>
      </c>
      <c r="S16195" t="s">
        <v>36247</v>
      </c>
      <c r="T16195" t="s">
        <v>64692</v>
      </c>
      <c r="U16195" t="s">
        <v>64693</v>
      </c>
      <c r="V16195" t="s">
        <v>36248</v>
      </c>
      <c r="W16195" t="s">
        <v>64694</v>
      </c>
      <c r="X16195" t="s">
        <v>64695</v>
      </c>
      <c r="Y16195" t="s">
        <v>24022</v>
      </c>
      <c r="Z16195" t="s">
        <v>24023</v>
      </c>
      <c r="AA16195" t="s">
        <v>58</v>
      </c>
      <c r="AB16195" t="s">
        <v>59</v>
      </c>
      <c r="AC16195" t="s">
        <v>60</v>
      </c>
      <c r="AD16195" t="s">
        <v>24214</v>
      </c>
      <c r="AE16195" t="s">
        <v>4655</v>
      </c>
      <c r="AF16195" t="s">
        <v>4655</v>
      </c>
      <c r="AG16195" t="s">
        <v>50</v>
      </c>
      <c r="AH16195" t="s">
        <v>50</v>
      </c>
      <c r="AI16195" t="s">
        <v>6793</v>
      </c>
      <c r="AJ16195" t="s">
        <v>57</v>
      </c>
      <c r="AK16195" t="s">
        <v>6795</v>
      </c>
      <c r="AL16195" t="s">
        <v>6793</v>
      </c>
      <c r="AM16195">
        <v>0</v>
      </c>
      <c r="AN16195">
        <v>0</v>
      </c>
      <c r="AO16195" t="s">
        <v>6795</v>
      </c>
      <c r="AP16195" t="s">
        <v>33161</v>
      </c>
      <c r="AQ16195" t="s">
        <v>36249</v>
      </c>
      <c r="AR16195" t="s">
        <v>33161</v>
      </c>
      <c r="AS16195" t="s">
        <v>28244</v>
      </c>
    </row>
    <row r="16196" spans="1:45" x14ac:dyDescent="0.35">
      <c r="A16196">
        <v>152756</v>
      </c>
      <c r="B16196" t="s">
        <v>24214</v>
      </c>
      <c r="C16196" t="s">
        <v>63421</v>
      </c>
      <c r="D16196" s="1">
        <v>45422</v>
      </c>
      <c r="E16196" s="2">
        <v>45413</v>
      </c>
      <c r="F16196" t="s">
        <v>36695</v>
      </c>
      <c r="G16196" t="s">
        <v>73</v>
      </c>
      <c r="H16196" t="s">
        <v>48</v>
      </c>
      <c r="I16196" t="s">
        <v>63</v>
      </c>
      <c r="J16196" t="s">
        <v>4030</v>
      </c>
      <c r="K16196" t="s">
        <v>4031</v>
      </c>
      <c r="L16196" t="s">
        <v>50</v>
      </c>
      <c r="M16196" t="s">
        <v>50</v>
      </c>
      <c r="N16196" t="s">
        <v>34667</v>
      </c>
      <c r="O16196" t="s">
        <v>50</v>
      </c>
      <c r="P16196" t="s">
        <v>50</v>
      </c>
      <c r="Q16196" t="s">
        <v>50</v>
      </c>
      <c r="R16196" t="s">
        <v>50</v>
      </c>
      <c r="S16196" t="s">
        <v>50</v>
      </c>
      <c r="T16196" t="s">
        <v>64696</v>
      </c>
      <c r="U16196" t="s">
        <v>64697</v>
      </c>
      <c r="V16196" t="s">
        <v>34206</v>
      </c>
      <c r="W16196" t="s">
        <v>64698</v>
      </c>
      <c r="X16196" t="s">
        <v>45346</v>
      </c>
      <c r="Y16196" t="s">
        <v>24022</v>
      </c>
      <c r="Z16196" t="s">
        <v>24023</v>
      </c>
      <c r="AA16196" t="s">
        <v>58</v>
      </c>
      <c r="AB16196" t="s">
        <v>59</v>
      </c>
      <c r="AC16196" t="s">
        <v>60</v>
      </c>
      <c r="AD16196" t="s">
        <v>24214</v>
      </c>
      <c r="AE16196" t="s">
        <v>70</v>
      </c>
      <c r="AF16196" t="s">
        <v>70</v>
      </c>
      <c r="AG16196" t="s">
        <v>24230</v>
      </c>
      <c r="AH16196" t="s">
        <v>24346</v>
      </c>
      <c r="AI16196" t="s">
        <v>64691</v>
      </c>
      <c r="AJ16196" t="s">
        <v>57</v>
      </c>
      <c r="AK16196" t="s">
        <v>6531</v>
      </c>
      <c r="AL16196" t="s">
        <v>24346</v>
      </c>
      <c r="AM16196">
        <v>1</v>
      </c>
      <c r="AN16196">
        <v>0</v>
      </c>
      <c r="AO16196" t="s">
        <v>6795</v>
      </c>
      <c r="AP16196" t="s">
        <v>33161</v>
      </c>
      <c r="AQ16196" t="s">
        <v>36250</v>
      </c>
      <c r="AR16196" t="s">
        <v>33161</v>
      </c>
      <c r="AS16196" t="s">
        <v>28244</v>
      </c>
    </row>
    <row r="16197" spans="1:45" x14ac:dyDescent="0.35">
      <c r="A16197">
        <v>152753</v>
      </c>
      <c r="B16197" t="s">
        <v>24214</v>
      </c>
      <c r="C16197" t="s">
        <v>63421</v>
      </c>
      <c r="D16197" s="1">
        <v>45422</v>
      </c>
      <c r="E16197" s="2">
        <v>45413</v>
      </c>
      <c r="F16197" t="s">
        <v>37065</v>
      </c>
      <c r="G16197" t="s">
        <v>71</v>
      </c>
      <c r="H16197" t="s">
        <v>48</v>
      </c>
      <c r="I16197" t="s">
        <v>63</v>
      </c>
      <c r="J16197" t="s">
        <v>1130</v>
      </c>
      <c r="K16197" t="s">
        <v>1131</v>
      </c>
      <c r="L16197" t="s">
        <v>25010</v>
      </c>
      <c r="M16197" t="s">
        <v>25114</v>
      </c>
      <c r="N16197" t="s">
        <v>34917</v>
      </c>
      <c r="O16197" t="s">
        <v>87</v>
      </c>
      <c r="P16197" t="s">
        <v>289</v>
      </c>
      <c r="Q16197" t="s">
        <v>35927</v>
      </c>
      <c r="R16197" t="s">
        <v>1392</v>
      </c>
      <c r="S16197" t="s">
        <v>36251</v>
      </c>
      <c r="T16197" t="s">
        <v>64699</v>
      </c>
      <c r="U16197" t="s">
        <v>64700</v>
      </c>
      <c r="V16197" t="s">
        <v>14502</v>
      </c>
      <c r="W16197" t="s">
        <v>64701</v>
      </c>
      <c r="X16197" t="s">
        <v>64702</v>
      </c>
      <c r="Y16197" t="s">
        <v>353</v>
      </c>
      <c r="Z16197" t="s">
        <v>24023</v>
      </c>
      <c r="AA16197" t="s">
        <v>617</v>
      </c>
      <c r="AB16197" t="s">
        <v>617</v>
      </c>
      <c r="AC16197" t="s">
        <v>1392</v>
      </c>
      <c r="AD16197" t="s">
        <v>24214</v>
      </c>
      <c r="AE16197" t="s">
        <v>5470</v>
      </c>
      <c r="AF16197" t="s">
        <v>5470</v>
      </c>
      <c r="AG16197" t="s">
        <v>24346</v>
      </c>
      <c r="AH16197" t="s">
        <v>24346</v>
      </c>
      <c r="AI16197" t="s">
        <v>64691</v>
      </c>
      <c r="AJ16197" t="s">
        <v>57</v>
      </c>
      <c r="AK16197" t="s">
        <v>6531</v>
      </c>
      <c r="AL16197" t="s">
        <v>24346</v>
      </c>
      <c r="AM16197">
        <v>1</v>
      </c>
      <c r="AN16197">
        <v>0</v>
      </c>
      <c r="AO16197" t="s">
        <v>6795</v>
      </c>
      <c r="AP16197" t="s">
        <v>33161</v>
      </c>
      <c r="AQ16197" t="s">
        <v>36252</v>
      </c>
      <c r="AR16197" t="s">
        <v>33161</v>
      </c>
      <c r="AS16197" t="s">
        <v>28244</v>
      </c>
    </row>
    <row r="16198" spans="1:45" x14ac:dyDescent="0.35">
      <c r="A16198">
        <v>152749</v>
      </c>
      <c r="B16198" t="s">
        <v>24214</v>
      </c>
      <c r="C16198" t="s">
        <v>63421</v>
      </c>
      <c r="D16198" s="1">
        <v>45422</v>
      </c>
      <c r="E16198" s="2">
        <v>45413</v>
      </c>
      <c r="F16198" t="s">
        <v>36428</v>
      </c>
      <c r="G16198" t="s">
        <v>47</v>
      </c>
      <c r="H16198" t="s">
        <v>48</v>
      </c>
      <c r="I16198" t="s">
        <v>63</v>
      </c>
      <c r="J16198" t="s">
        <v>4030</v>
      </c>
      <c r="K16198" t="s">
        <v>4031</v>
      </c>
      <c r="L16198" t="s">
        <v>50</v>
      </c>
      <c r="M16198" t="s">
        <v>50</v>
      </c>
      <c r="N16198" t="s">
        <v>35121</v>
      </c>
      <c r="O16198" t="s">
        <v>156</v>
      </c>
      <c r="P16198" t="s">
        <v>236</v>
      </c>
      <c r="Q16198" t="s">
        <v>36253</v>
      </c>
      <c r="R16198" t="s">
        <v>36254</v>
      </c>
      <c r="S16198" t="s">
        <v>36255</v>
      </c>
      <c r="T16198" t="s">
        <v>64703</v>
      </c>
      <c r="U16198" t="s">
        <v>64704</v>
      </c>
      <c r="V16198" t="s">
        <v>14758</v>
      </c>
      <c r="W16198" t="s">
        <v>64705</v>
      </c>
      <c r="X16198" t="s">
        <v>64706</v>
      </c>
      <c r="Y16198" t="s">
        <v>56</v>
      </c>
      <c r="Z16198" t="s">
        <v>303</v>
      </c>
      <c r="AA16198" t="s">
        <v>1481</v>
      </c>
      <c r="AB16198" t="s">
        <v>36256</v>
      </c>
      <c r="AC16198" t="s">
        <v>36257</v>
      </c>
      <c r="AD16198" t="s">
        <v>24214</v>
      </c>
      <c r="AE16198" t="s">
        <v>70</v>
      </c>
      <c r="AF16198" t="s">
        <v>70</v>
      </c>
      <c r="AG16198" t="s">
        <v>24346</v>
      </c>
      <c r="AH16198" t="s">
        <v>24346</v>
      </c>
      <c r="AI16198" t="s">
        <v>62954</v>
      </c>
      <c r="AJ16198" t="s">
        <v>57</v>
      </c>
      <c r="AK16198" t="s">
        <v>6531</v>
      </c>
      <c r="AL16198" t="s">
        <v>4635</v>
      </c>
      <c r="AM16198">
        <v>1</v>
      </c>
      <c r="AN16198">
        <v>0</v>
      </c>
      <c r="AO16198" t="s">
        <v>6795</v>
      </c>
      <c r="AP16198" t="s">
        <v>33161</v>
      </c>
      <c r="AQ16198" t="s">
        <v>36258</v>
      </c>
      <c r="AR16198" t="s">
        <v>33161</v>
      </c>
      <c r="AS16198" t="s">
        <v>28244</v>
      </c>
    </row>
    <row r="16199" spans="1:45" x14ac:dyDescent="0.35">
      <c r="A16199">
        <v>152752</v>
      </c>
      <c r="B16199" t="s">
        <v>24214</v>
      </c>
      <c r="C16199" t="s">
        <v>63421</v>
      </c>
      <c r="D16199" s="1">
        <v>45422</v>
      </c>
      <c r="E16199" s="2">
        <v>45413</v>
      </c>
      <c r="F16199" t="s">
        <v>36919</v>
      </c>
      <c r="G16199" t="s">
        <v>73</v>
      </c>
      <c r="H16199" t="s">
        <v>48</v>
      </c>
      <c r="I16199" t="s">
        <v>49</v>
      </c>
      <c r="J16199" t="s">
        <v>4576</v>
      </c>
      <c r="K16199" t="s">
        <v>4577</v>
      </c>
      <c r="L16199" t="s">
        <v>50</v>
      </c>
      <c r="M16199" t="s">
        <v>25165</v>
      </c>
      <c r="N16199" t="s">
        <v>4578</v>
      </c>
      <c r="O16199" t="s">
        <v>87</v>
      </c>
      <c r="P16199" t="s">
        <v>387</v>
      </c>
      <c r="Q16199" t="s">
        <v>36259</v>
      </c>
      <c r="R16199" t="s">
        <v>36260</v>
      </c>
      <c r="S16199" t="s">
        <v>36261</v>
      </c>
      <c r="T16199" t="s">
        <v>64707</v>
      </c>
      <c r="U16199" t="s">
        <v>64708</v>
      </c>
      <c r="V16199" t="s">
        <v>30292</v>
      </c>
      <c r="W16199" t="s">
        <v>64709</v>
      </c>
      <c r="X16199" t="s">
        <v>64710</v>
      </c>
      <c r="Y16199" t="s">
        <v>56</v>
      </c>
      <c r="Z16199" t="s">
        <v>24023</v>
      </c>
      <c r="AA16199" t="s">
        <v>1585</v>
      </c>
      <c r="AB16199" t="s">
        <v>454</v>
      </c>
      <c r="AC16199" t="s">
        <v>36262</v>
      </c>
      <c r="AD16199" t="s">
        <v>24214</v>
      </c>
      <c r="AE16199" t="s">
        <v>5470</v>
      </c>
      <c r="AF16199" t="s">
        <v>5470</v>
      </c>
      <c r="AG16199" t="s">
        <v>50</v>
      </c>
      <c r="AH16199" t="s">
        <v>50</v>
      </c>
      <c r="AI16199" t="s">
        <v>6793</v>
      </c>
      <c r="AJ16199" t="s">
        <v>57</v>
      </c>
      <c r="AK16199" t="s">
        <v>6795</v>
      </c>
      <c r="AL16199" t="s">
        <v>6793</v>
      </c>
      <c r="AM16199">
        <v>0</v>
      </c>
      <c r="AN16199">
        <v>0</v>
      </c>
      <c r="AO16199" t="s">
        <v>6795</v>
      </c>
      <c r="AP16199" t="s">
        <v>33161</v>
      </c>
      <c r="AQ16199" t="s">
        <v>36263</v>
      </c>
      <c r="AR16199" t="s">
        <v>33161</v>
      </c>
      <c r="AS16199" t="s">
        <v>28244</v>
      </c>
    </row>
    <row r="16200" spans="1:45" x14ac:dyDescent="0.35">
      <c r="A16200">
        <v>152735</v>
      </c>
      <c r="B16200" t="s">
        <v>24214</v>
      </c>
      <c r="C16200" t="s">
        <v>63421</v>
      </c>
      <c r="D16200" s="1">
        <v>45422</v>
      </c>
      <c r="E16200" s="2">
        <v>45413</v>
      </c>
      <c r="F16200" t="s">
        <v>36908</v>
      </c>
      <c r="G16200" t="s">
        <v>89</v>
      </c>
      <c r="H16200" t="s">
        <v>48</v>
      </c>
      <c r="I16200" t="s">
        <v>49</v>
      </c>
      <c r="J16200" t="s">
        <v>4576</v>
      </c>
      <c r="K16200" t="s">
        <v>24755</v>
      </c>
      <c r="L16200" t="s">
        <v>25010</v>
      </c>
      <c r="M16200" t="s">
        <v>25114</v>
      </c>
      <c r="N16200" t="s">
        <v>27980</v>
      </c>
      <c r="O16200" t="s">
        <v>50</v>
      </c>
      <c r="P16200" t="s">
        <v>534</v>
      </c>
      <c r="Q16200" t="s">
        <v>31223</v>
      </c>
      <c r="R16200" t="s">
        <v>32208</v>
      </c>
      <c r="S16200" t="s">
        <v>36264</v>
      </c>
      <c r="T16200" t="s">
        <v>64165</v>
      </c>
      <c r="U16200" t="s">
        <v>64166</v>
      </c>
      <c r="V16200" t="s">
        <v>36265</v>
      </c>
      <c r="W16200" t="s">
        <v>64711</v>
      </c>
      <c r="X16200" t="s">
        <v>64712</v>
      </c>
      <c r="Y16200" t="s">
        <v>24022</v>
      </c>
      <c r="Z16200" t="s">
        <v>24023</v>
      </c>
      <c r="AA16200" t="s">
        <v>58</v>
      </c>
      <c r="AB16200" t="s">
        <v>59</v>
      </c>
      <c r="AC16200" t="s">
        <v>60</v>
      </c>
      <c r="AD16200" t="s">
        <v>24214</v>
      </c>
      <c r="AE16200" t="s">
        <v>2483</v>
      </c>
      <c r="AF16200" t="s">
        <v>2483</v>
      </c>
      <c r="AG16200" t="s">
        <v>24230</v>
      </c>
      <c r="AH16200" t="s">
        <v>24346</v>
      </c>
      <c r="AI16200" t="s">
        <v>64691</v>
      </c>
      <c r="AJ16200" t="s">
        <v>57</v>
      </c>
      <c r="AK16200" t="s">
        <v>6531</v>
      </c>
      <c r="AL16200" t="s">
        <v>24346</v>
      </c>
      <c r="AM16200">
        <v>1</v>
      </c>
      <c r="AN16200">
        <v>0</v>
      </c>
      <c r="AO16200" t="s">
        <v>6795</v>
      </c>
      <c r="AP16200" t="s">
        <v>33161</v>
      </c>
      <c r="AQ16200" t="s">
        <v>36266</v>
      </c>
      <c r="AR16200" t="s">
        <v>33161</v>
      </c>
      <c r="AS16200" t="s">
        <v>28244</v>
      </c>
    </row>
    <row r="16201" spans="1:45" x14ac:dyDescent="0.35">
      <c r="A16201">
        <v>152733</v>
      </c>
      <c r="B16201" t="s">
        <v>24214</v>
      </c>
      <c r="C16201" t="s">
        <v>63421</v>
      </c>
      <c r="D16201" s="1">
        <v>45421</v>
      </c>
      <c r="E16201" s="2">
        <v>45413</v>
      </c>
      <c r="F16201" t="s">
        <v>37102</v>
      </c>
      <c r="G16201" t="s">
        <v>81</v>
      </c>
      <c r="H16201" t="s">
        <v>48</v>
      </c>
      <c r="I16201" t="s">
        <v>49</v>
      </c>
      <c r="J16201" t="s">
        <v>470</v>
      </c>
      <c r="K16201" t="s">
        <v>24944</v>
      </c>
      <c r="L16201" t="s">
        <v>50</v>
      </c>
      <c r="M16201" t="s">
        <v>50</v>
      </c>
      <c r="N16201" t="s">
        <v>25381</v>
      </c>
      <c r="O16201" t="s">
        <v>50</v>
      </c>
      <c r="P16201" t="s">
        <v>50</v>
      </c>
      <c r="Q16201" t="s">
        <v>50</v>
      </c>
      <c r="R16201" t="s">
        <v>50</v>
      </c>
      <c r="S16201" t="s">
        <v>50</v>
      </c>
      <c r="T16201" t="s">
        <v>64713</v>
      </c>
      <c r="U16201" t="s">
        <v>64714</v>
      </c>
      <c r="V16201" t="s">
        <v>36267</v>
      </c>
      <c r="W16201" t="s">
        <v>64715</v>
      </c>
      <c r="X16201" t="s">
        <v>64716</v>
      </c>
      <c r="Y16201" t="s">
        <v>24022</v>
      </c>
      <c r="Z16201" t="s">
        <v>24023</v>
      </c>
      <c r="AA16201" t="s">
        <v>58</v>
      </c>
      <c r="AB16201" t="s">
        <v>59</v>
      </c>
      <c r="AC16201" t="s">
        <v>60</v>
      </c>
      <c r="AD16201" t="s">
        <v>24214</v>
      </c>
      <c r="AE16201" t="s">
        <v>24216</v>
      </c>
      <c r="AF16201" t="s">
        <v>4655</v>
      </c>
      <c r="AG16201" t="s">
        <v>50</v>
      </c>
      <c r="AH16201" t="s">
        <v>50</v>
      </c>
      <c r="AI16201" t="s">
        <v>6793</v>
      </c>
      <c r="AJ16201" t="s">
        <v>57</v>
      </c>
      <c r="AK16201" t="s">
        <v>6795</v>
      </c>
      <c r="AL16201" t="s">
        <v>6793</v>
      </c>
      <c r="AM16201">
        <v>0</v>
      </c>
      <c r="AN16201">
        <v>0</v>
      </c>
      <c r="AO16201" t="s">
        <v>6795</v>
      </c>
      <c r="AP16201" t="s">
        <v>33161</v>
      </c>
      <c r="AQ16201" t="s">
        <v>36268</v>
      </c>
      <c r="AR16201" t="s">
        <v>33161</v>
      </c>
      <c r="AS16201" t="s">
        <v>28244</v>
      </c>
    </row>
    <row r="16202" spans="1:45" x14ac:dyDescent="0.35">
      <c r="A16202">
        <v>152722</v>
      </c>
      <c r="B16202" t="s">
        <v>24214</v>
      </c>
      <c r="C16202" t="s">
        <v>63421</v>
      </c>
      <c r="D16202" s="1">
        <v>45421</v>
      </c>
      <c r="E16202" s="2">
        <v>45413</v>
      </c>
      <c r="F16202" t="s">
        <v>36728</v>
      </c>
      <c r="G16202" t="s">
        <v>95</v>
      </c>
      <c r="H16202" t="s">
        <v>48</v>
      </c>
      <c r="I16202" t="s">
        <v>63</v>
      </c>
      <c r="J16202" t="s">
        <v>64</v>
      </c>
      <c r="K16202" t="s">
        <v>65</v>
      </c>
      <c r="L16202" t="s">
        <v>50</v>
      </c>
      <c r="M16202" t="s">
        <v>50</v>
      </c>
      <c r="N16202" t="s">
        <v>15716</v>
      </c>
      <c r="O16202" t="s">
        <v>50</v>
      </c>
      <c r="P16202" t="s">
        <v>68</v>
      </c>
      <c r="Q16202" t="s">
        <v>36269</v>
      </c>
      <c r="R16202" t="s">
        <v>36270</v>
      </c>
      <c r="S16202" t="s">
        <v>36271</v>
      </c>
      <c r="T16202" t="s">
        <v>64717</v>
      </c>
      <c r="U16202" t="s">
        <v>64718</v>
      </c>
      <c r="V16202" t="s">
        <v>18825</v>
      </c>
      <c r="W16202" t="s">
        <v>64719</v>
      </c>
      <c r="X16202" t="s">
        <v>45346</v>
      </c>
      <c r="Y16202" t="s">
        <v>94</v>
      </c>
      <c r="Z16202" t="s">
        <v>2330</v>
      </c>
      <c r="AA16202" t="s">
        <v>58</v>
      </c>
      <c r="AB16202" t="s">
        <v>24238</v>
      </c>
      <c r="AC16202" t="s">
        <v>36272</v>
      </c>
      <c r="AD16202" t="s">
        <v>24214</v>
      </c>
      <c r="AE16202" t="s">
        <v>70</v>
      </c>
      <c r="AF16202" t="s">
        <v>70</v>
      </c>
      <c r="AG16202" t="s">
        <v>24346</v>
      </c>
      <c r="AH16202" t="s">
        <v>24346</v>
      </c>
      <c r="AI16202" t="s">
        <v>63951</v>
      </c>
      <c r="AJ16202" t="s">
        <v>57</v>
      </c>
      <c r="AK16202" t="s">
        <v>6531</v>
      </c>
      <c r="AL16202" t="s">
        <v>24346</v>
      </c>
      <c r="AM16202">
        <v>1</v>
      </c>
      <c r="AN16202">
        <v>0</v>
      </c>
      <c r="AO16202" t="s">
        <v>6795</v>
      </c>
      <c r="AP16202" t="s">
        <v>33161</v>
      </c>
      <c r="AQ16202" t="s">
        <v>36273</v>
      </c>
      <c r="AR16202" t="s">
        <v>33558</v>
      </c>
      <c r="AS16202" t="s">
        <v>28244</v>
      </c>
    </row>
    <row r="16203" spans="1:45" x14ac:dyDescent="0.35">
      <c r="A16203">
        <v>152721</v>
      </c>
      <c r="B16203" t="s">
        <v>24214</v>
      </c>
      <c r="C16203" t="s">
        <v>63421</v>
      </c>
      <c r="D16203" s="1">
        <v>45421</v>
      </c>
      <c r="E16203" s="2">
        <v>45413</v>
      </c>
      <c r="F16203" t="s">
        <v>38677</v>
      </c>
      <c r="G16203" t="s">
        <v>71</v>
      </c>
      <c r="H16203" t="s">
        <v>48</v>
      </c>
      <c r="I16203" t="s">
        <v>63</v>
      </c>
      <c r="J16203" t="s">
        <v>4030</v>
      </c>
      <c r="K16203" t="s">
        <v>4031</v>
      </c>
      <c r="L16203" t="s">
        <v>50</v>
      </c>
      <c r="M16203" t="s">
        <v>50</v>
      </c>
      <c r="N16203" t="s">
        <v>34667</v>
      </c>
      <c r="O16203" t="s">
        <v>50</v>
      </c>
      <c r="P16203" t="s">
        <v>50</v>
      </c>
      <c r="Q16203" t="s">
        <v>50</v>
      </c>
      <c r="R16203" t="s">
        <v>50</v>
      </c>
      <c r="S16203" t="s">
        <v>50</v>
      </c>
      <c r="T16203" t="s">
        <v>64720</v>
      </c>
      <c r="U16203" t="s">
        <v>64721</v>
      </c>
      <c r="V16203" t="s">
        <v>34206</v>
      </c>
      <c r="W16203" t="s">
        <v>64722</v>
      </c>
      <c r="X16203" t="s">
        <v>45346</v>
      </c>
      <c r="Y16203" t="s">
        <v>24022</v>
      </c>
      <c r="Z16203" t="s">
        <v>24023</v>
      </c>
      <c r="AA16203" t="s">
        <v>58</v>
      </c>
      <c r="AB16203" t="s">
        <v>59</v>
      </c>
      <c r="AC16203" t="s">
        <v>60</v>
      </c>
      <c r="AD16203" t="s">
        <v>24214</v>
      </c>
      <c r="AE16203" t="s">
        <v>70</v>
      </c>
      <c r="AF16203" t="s">
        <v>70</v>
      </c>
      <c r="AG16203" t="s">
        <v>24230</v>
      </c>
      <c r="AH16203" t="s">
        <v>24346</v>
      </c>
      <c r="AI16203" t="s">
        <v>63951</v>
      </c>
      <c r="AJ16203" t="s">
        <v>57</v>
      </c>
      <c r="AK16203" t="s">
        <v>6531</v>
      </c>
      <c r="AL16203" t="s">
        <v>24346</v>
      </c>
      <c r="AM16203">
        <v>1</v>
      </c>
      <c r="AN16203">
        <v>0</v>
      </c>
      <c r="AO16203" t="s">
        <v>6795</v>
      </c>
      <c r="AP16203" t="s">
        <v>33161</v>
      </c>
      <c r="AQ16203" t="s">
        <v>36274</v>
      </c>
      <c r="AR16203" t="s">
        <v>33161</v>
      </c>
      <c r="AS16203" t="s">
        <v>28244</v>
      </c>
    </row>
    <row r="16204" spans="1:45" x14ac:dyDescent="0.35">
      <c r="A16204">
        <v>152719</v>
      </c>
      <c r="B16204" t="s">
        <v>24214</v>
      </c>
      <c r="C16204" t="s">
        <v>63421</v>
      </c>
      <c r="D16204" s="1">
        <v>45420</v>
      </c>
      <c r="E16204" s="2">
        <v>45413</v>
      </c>
      <c r="F16204" t="s">
        <v>37490</v>
      </c>
      <c r="G16204" t="s">
        <v>81</v>
      </c>
      <c r="H16204" t="s">
        <v>48</v>
      </c>
      <c r="I16204" t="s">
        <v>63</v>
      </c>
      <c r="J16204" t="s">
        <v>1130</v>
      </c>
      <c r="K16204" t="s">
        <v>1131</v>
      </c>
      <c r="L16204" t="s">
        <v>50</v>
      </c>
      <c r="M16204" t="s">
        <v>50</v>
      </c>
      <c r="N16204" t="s">
        <v>35784</v>
      </c>
      <c r="O16204" t="s">
        <v>50</v>
      </c>
      <c r="P16204" t="s">
        <v>50</v>
      </c>
      <c r="Q16204" t="s">
        <v>50</v>
      </c>
      <c r="R16204" t="s">
        <v>50</v>
      </c>
      <c r="S16204" t="s">
        <v>50</v>
      </c>
      <c r="T16204" t="s">
        <v>64723</v>
      </c>
      <c r="U16204" t="s">
        <v>64724</v>
      </c>
      <c r="V16204" t="s">
        <v>24366</v>
      </c>
      <c r="W16204" t="s">
        <v>64725</v>
      </c>
      <c r="X16204" t="s">
        <v>64726</v>
      </c>
      <c r="Y16204" t="s">
        <v>56</v>
      </c>
      <c r="Z16204" t="s">
        <v>24023</v>
      </c>
      <c r="AA16204" t="s">
        <v>58</v>
      </c>
      <c r="AB16204" t="s">
        <v>59</v>
      </c>
      <c r="AC16204" t="s">
        <v>60</v>
      </c>
      <c r="AD16204" t="s">
        <v>24214</v>
      </c>
      <c r="AE16204" t="s">
        <v>2483</v>
      </c>
      <c r="AF16204" t="s">
        <v>2483</v>
      </c>
      <c r="AG16204" t="s">
        <v>24346</v>
      </c>
      <c r="AH16204" t="s">
        <v>24346</v>
      </c>
      <c r="AI16204" t="s">
        <v>63951</v>
      </c>
      <c r="AJ16204" t="s">
        <v>57</v>
      </c>
      <c r="AK16204" t="s">
        <v>6531</v>
      </c>
      <c r="AL16204" t="s">
        <v>24230</v>
      </c>
      <c r="AM16204">
        <v>1</v>
      </c>
      <c r="AN16204">
        <v>0</v>
      </c>
      <c r="AO16204" t="s">
        <v>6795</v>
      </c>
      <c r="AP16204" t="s">
        <v>33161</v>
      </c>
      <c r="AQ16204" t="s">
        <v>36276</v>
      </c>
      <c r="AR16204" t="s">
        <v>33161</v>
      </c>
      <c r="AS16204" t="s">
        <v>28244</v>
      </c>
    </row>
    <row r="16205" spans="1:45" x14ac:dyDescent="0.35">
      <c r="A16205">
        <v>152716</v>
      </c>
      <c r="B16205" t="s">
        <v>24214</v>
      </c>
      <c r="C16205" t="s">
        <v>63421</v>
      </c>
      <c r="D16205" s="1">
        <v>45421</v>
      </c>
      <c r="E16205" s="2">
        <v>45413</v>
      </c>
      <c r="F16205" t="s">
        <v>36912</v>
      </c>
      <c r="G16205" t="s">
        <v>47</v>
      </c>
      <c r="H16205" t="s">
        <v>48</v>
      </c>
      <c r="I16205" t="s">
        <v>63</v>
      </c>
      <c r="J16205" t="s">
        <v>1130</v>
      </c>
      <c r="K16205" t="s">
        <v>1131</v>
      </c>
      <c r="L16205" t="s">
        <v>50</v>
      </c>
      <c r="M16205" t="s">
        <v>50</v>
      </c>
      <c r="N16205" t="s">
        <v>35784</v>
      </c>
      <c r="O16205" t="s">
        <v>50</v>
      </c>
      <c r="P16205" t="s">
        <v>50</v>
      </c>
      <c r="Q16205" t="s">
        <v>50</v>
      </c>
      <c r="R16205" t="s">
        <v>50</v>
      </c>
      <c r="S16205" t="s">
        <v>50</v>
      </c>
      <c r="T16205" t="s">
        <v>64727</v>
      </c>
      <c r="U16205" t="s">
        <v>64728</v>
      </c>
      <c r="V16205" t="s">
        <v>24366</v>
      </c>
      <c r="W16205" t="s">
        <v>64729</v>
      </c>
      <c r="X16205" t="s">
        <v>64730</v>
      </c>
      <c r="Y16205" t="s">
        <v>56</v>
      </c>
      <c r="Z16205" t="s">
        <v>24023</v>
      </c>
      <c r="AA16205" t="s">
        <v>58</v>
      </c>
      <c r="AB16205" t="s">
        <v>59</v>
      </c>
      <c r="AC16205" t="s">
        <v>60</v>
      </c>
      <c r="AD16205" t="s">
        <v>24214</v>
      </c>
      <c r="AE16205" t="s">
        <v>2483</v>
      </c>
      <c r="AF16205" t="s">
        <v>2483</v>
      </c>
      <c r="AG16205" t="s">
        <v>24346</v>
      </c>
      <c r="AH16205" t="s">
        <v>24346</v>
      </c>
      <c r="AI16205" t="s">
        <v>63951</v>
      </c>
      <c r="AJ16205" t="s">
        <v>57</v>
      </c>
      <c r="AK16205" t="s">
        <v>6531</v>
      </c>
      <c r="AL16205" t="s">
        <v>24346</v>
      </c>
      <c r="AM16205">
        <v>1</v>
      </c>
      <c r="AN16205">
        <v>0</v>
      </c>
      <c r="AO16205" t="s">
        <v>6795</v>
      </c>
      <c r="AP16205" t="s">
        <v>33161</v>
      </c>
      <c r="AQ16205" t="s">
        <v>36277</v>
      </c>
      <c r="AR16205" t="s">
        <v>33161</v>
      </c>
      <c r="AS16205" t="s">
        <v>28244</v>
      </c>
    </row>
    <row r="16206" spans="1:45" x14ac:dyDescent="0.35">
      <c r="A16206">
        <v>152713</v>
      </c>
      <c r="B16206" t="s">
        <v>24214</v>
      </c>
      <c r="C16206" t="s">
        <v>63421</v>
      </c>
      <c r="D16206" s="1">
        <v>45421</v>
      </c>
      <c r="E16206" s="2">
        <v>45413</v>
      </c>
      <c r="F16206" t="s">
        <v>36526</v>
      </c>
      <c r="G16206" t="s">
        <v>71</v>
      </c>
      <c r="H16206" t="s">
        <v>82</v>
      </c>
      <c r="I16206" t="s">
        <v>83</v>
      </c>
      <c r="J16206" t="s">
        <v>171</v>
      </c>
      <c r="K16206" t="s">
        <v>172</v>
      </c>
      <c r="L16206" t="s">
        <v>25010</v>
      </c>
      <c r="M16206" t="s">
        <v>50</v>
      </c>
      <c r="N16206" t="s">
        <v>173</v>
      </c>
      <c r="O16206" t="s">
        <v>87</v>
      </c>
      <c r="P16206" t="s">
        <v>191</v>
      </c>
      <c r="Q16206" t="s">
        <v>36278</v>
      </c>
      <c r="R16206" t="s">
        <v>36279</v>
      </c>
      <c r="S16206" t="s">
        <v>36280</v>
      </c>
      <c r="T16206" t="s">
        <v>64731</v>
      </c>
      <c r="U16206" t="s">
        <v>64732</v>
      </c>
      <c r="V16206" t="s">
        <v>36281</v>
      </c>
      <c r="W16206" t="s">
        <v>64733</v>
      </c>
      <c r="X16206" t="s">
        <v>64734</v>
      </c>
      <c r="Y16206" t="s">
        <v>24022</v>
      </c>
      <c r="Z16206" t="s">
        <v>24023</v>
      </c>
      <c r="AA16206" t="s">
        <v>58</v>
      </c>
      <c r="AB16206" t="s">
        <v>59</v>
      </c>
      <c r="AC16206" t="s">
        <v>60</v>
      </c>
      <c r="AD16206" t="s">
        <v>24214</v>
      </c>
      <c r="AE16206" t="s">
        <v>24216</v>
      </c>
      <c r="AF16206" t="s">
        <v>4655</v>
      </c>
      <c r="AG16206" t="s">
        <v>50</v>
      </c>
      <c r="AH16206" t="s">
        <v>50</v>
      </c>
      <c r="AI16206" t="s">
        <v>6793</v>
      </c>
      <c r="AJ16206" t="s">
        <v>57</v>
      </c>
      <c r="AK16206" t="s">
        <v>6795</v>
      </c>
      <c r="AL16206" t="s">
        <v>6793</v>
      </c>
      <c r="AM16206">
        <v>0</v>
      </c>
      <c r="AN16206">
        <v>0</v>
      </c>
      <c r="AO16206" t="s">
        <v>6795</v>
      </c>
      <c r="AP16206" t="s">
        <v>33161</v>
      </c>
      <c r="AQ16206" t="s">
        <v>36282</v>
      </c>
      <c r="AR16206" t="s">
        <v>33161</v>
      </c>
      <c r="AS16206" t="s">
        <v>28244</v>
      </c>
    </row>
    <row r="16207" spans="1:45" x14ac:dyDescent="0.35">
      <c r="A16207">
        <v>152712</v>
      </c>
      <c r="B16207" t="s">
        <v>24214</v>
      </c>
      <c r="C16207" t="s">
        <v>63421</v>
      </c>
      <c r="D16207" s="1">
        <v>45421</v>
      </c>
      <c r="E16207" s="2">
        <v>45413</v>
      </c>
      <c r="F16207" t="s">
        <v>37402</v>
      </c>
      <c r="G16207" t="s">
        <v>47</v>
      </c>
      <c r="H16207" t="s">
        <v>48</v>
      </c>
      <c r="I16207" t="s">
        <v>63</v>
      </c>
      <c r="J16207" t="s">
        <v>4030</v>
      </c>
      <c r="K16207" t="s">
        <v>4031</v>
      </c>
      <c r="L16207" t="s">
        <v>50</v>
      </c>
      <c r="M16207" t="s">
        <v>50</v>
      </c>
      <c r="N16207" t="s">
        <v>35121</v>
      </c>
      <c r="O16207" t="s">
        <v>156</v>
      </c>
      <c r="P16207" t="s">
        <v>236</v>
      </c>
      <c r="Q16207" t="s">
        <v>24976</v>
      </c>
      <c r="R16207" t="s">
        <v>36283</v>
      </c>
      <c r="S16207" t="s">
        <v>36284</v>
      </c>
      <c r="T16207" t="s">
        <v>64298</v>
      </c>
      <c r="U16207" t="s">
        <v>64735</v>
      </c>
      <c r="V16207" t="s">
        <v>14758</v>
      </c>
      <c r="W16207" t="s">
        <v>64736</v>
      </c>
      <c r="X16207" t="s">
        <v>64737</v>
      </c>
      <c r="Y16207" t="s">
        <v>25738</v>
      </c>
      <c r="Z16207" t="s">
        <v>24023</v>
      </c>
      <c r="AA16207" t="s">
        <v>58</v>
      </c>
      <c r="AB16207" t="s">
        <v>59</v>
      </c>
      <c r="AC16207" t="s">
        <v>36285</v>
      </c>
      <c r="AD16207" t="s">
        <v>24214</v>
      </c>
      <c r="AE16207" t="s">
        <v>2483</v>
      </c>
      <c r="AF16207" t="s">
        <v>2483</v>
      </c>
      <c r="AG16207" t="s">
        <v>24346</v>
      </c>
      <c r="AH16207" t="s">
        <v>24346</v>
      </c>
      <c r="AI16207" t="s">
        <v>62954</v>
      </c>
      <c r="AJ16207" t="s">
        <v>57</v>
      </c>
      <c r="AK16207" t="s">
        <v>6531</v>
      </c>
      <c r="AL16207" t="s">
        <v>24250</v>
      </c>
      <c r="AM16207">
        <v>1</v>
      </c>
      <c r="AN16207">
        <v>0</v>
      </c>
      <c r="AO16207" t="s">
        <v>6795</v>
      </c>
      <c r="AP16207" t="s">
        <v>33161</v>
      </c>
      <c r="AQ16207" t="s">
        <v>36286</v>
      </c>
      <c r="AR16207" t="s">
        <v>33161</v>
      </c>
      <c r="AS16207" t="s">
        <v>28244</v>
      </c>
    </row>
    <row r="16208" spans="1:45" x14ac:dyDescent="0.35">
      <c r="A16208">
        <v>152709</v>
      </c>
      <c r="B16208" t="s">
        <v>24214</v>
      </c>
      <c r="C16208" t="s">
        <v>63421</v>
      </c>
      <c r="D16208" s="1">
        <v>45419</v>
      </c>
      <c r="E16208" s="2">
        <v>45413</v>
      </c>
      <c r="F16208" t="s">
        <v>36638</v>
      </c>
      <c r="G16208" t="s">
        <v>81</v>
      </c>
      <c r="H16208" t="s">
        <v>48</v>
      </c>
      <c r="I16208" t="s">
        <v>49</v>
      </c>
      <c r="J16208" t="s">
        <v>5850</v>
      </c>
      <c r="K16208" t="s">
        <v>5851</v>
      </c>
      <c r="L16208" t="s">
        <v>24845</v>
      </c>
      <c r="M16208" t="s">
        <v>25230</v>
      </c>
      <c r="N16208" t="s">
        <v>5852</v>
      </c>
      <c r="O16208" t="s">
        <v>4955</v>
      </c>
      <c r="P16208" t="s">
        <v>545</v>
      </c>
      <c r="Q16208" t="s">
        <v>36287</v>
      </c>
      <c r="R16208" t="s">
        <v>24927</v>
      </c>
      <c r="S16208" t="s">
        <v>36288</v>
      </c>
      <c r="T16208" t="s">
        <v>64738</v>
      </c>
      <c r="U16208" t="s">
        <v>64739</v>
      </c>
      <c r="V16208" t="s">
        <v>36289</v>
      </c>
      <c r="W16208" t="s">
        <v>64740</v>
      </c>
      <c r="X16208" t="s">
        <v>64741</v>
      </c>
      <c r="Y16208" t="s">
        <v>24022</v>
      </c>
      <c r="Z16208" t="s">
        <v>24023</v>
      </c>
      <c r="AA16208" t="s">
        <v>58</v>
      </c>
      <c r="AB16208" t="s">
        <v>59</v>
      </c>
      <c r="AC16208" t="s">
        <v>60</v>
      </c>
      <c r="AD16208" t="s">
        <v>24214</v>
      </c>
      <c r="AE16208" t="s">
        <v>24216</v>
      </c>
      <c r="AF16208" t="s">
        <v>4655</v>
      </c>
      <c r="AG16208" t="s">
        <v>50</v>
      </c>
      <c r="AH16208" t="s">
        <v>50</v>
      </c>
      <c r="AI16208" t="s">
        <v>6793</v>
      </c>
      <c r="AJ16208" t="s">
        <v>57</v>
      </c>
      <c r="AK16208" t="s">
        <v>6795</v>
      </c>
      <c r="AL16208" t="s">
        <v>6793</v>
      </c>
      <c r="AM16208">
        <v>0</v>
      </c>
      <c r="AN16208">
        <v>0</v>
      </c>
      <c r="AO16208" t="s">
        <v>6795</v>
      </c>
      <c r="AP16208" t="s">
        <v>33161</v>
      </c>
      <c r="AQ16208" t="s">
        <v>36290</v>
      </c>
      <c r="AR16208" t="s">
        <v>33161</v>
      </c>
      <c r="AS16208" t="s">
        <v>28244</v>
      </c>
    </row>
    <row r="16209" spans="1:45" x14ac:dyDescent="0.35">
      <c r="A16209">
        <v>152706</v>
      </c>
      <c r="B16209" t="s">
        <v>24214</v>
      </c>
      <c r="C16209" t="s">
        <v>63421</v>
      </c>
      <c r="D16209" s="1">
        <v>45421</v>
      </c>
      <c r="E16209" s="2">
        <v>45413</v>
      </c>
      <c r="F16209" t="s">
        <v>36428</v>
      </c>
      <c r="G16209" t="s">
        <v>47</v>
      </c>
      <c r="H16209" t="s">
        <v>48</v>
      </c>
      <c r="I16209" t="s">
        <v>63</v>
      </c>
      <c r="J16209" t="s">
        <v>64</v>
      </c>
      <c r="K16209" t="s">
        <v>65</v>
      </c>
      <c r="L16209" t="s">
        <v>50</v>
      </c>
      <c r="M16209" t="s">
        <v>50</v>
      </c>
      <c r="N16209" t="s">
        <v>15716</v>
      </c>
      <c r="O16209" t="s">
        <v>50</v>
      </c>
      <c r="P16209" t="s">
        <v>68</v>
      </c>
      <c r="Q16209" t="s">
        <v>25255</v>
      </c>
      <c r="R16209" t="s">
        <v>36143</v>
      </c>
      <c r="S16209" t="s">
        <v>36291</v>
      </c>
      <c r="T16209" t="s">
        <v>64742</v>
      </c>
      <c r="U16209" t="s">
        <v>64743</v>
      </c>
      <c r="V16209" t="s">
        <v>18825</v>
      </c>
      <c r="W16209" t="s">
        <v>64744</v>
      </c>
      <c r="X16209" t="s">
        <v>45346</v>
      </c>
      <c r="Y16209" t="s">
        <v>56</v>
      </c>
      <c r="Z16209" t="s">
        <v>437</v>
      </c>
      <c r="AA16209" t="s">
        <v>58</v>
      </c>
      <c r="AB16209" t="s">
        <v>625</v>
      </c>
      <c r="AC16209" t="s">
        <v>36292</v>
      </c>
      <c r="AD16209" t="s">
        <v>24214</v>
      </c>
      <c r="AE16209" t="s">
        <v>70</v>
      </c>
      <c r="AF16209" t="s">
        <v>70</v>
      </c>
      <c r="AG16209" t="s">
        <v>24346</v>
      </c>
      <c r="AH16209" t="s">
        <v>24346</v>
      </c>
      <c r="AI16209" t="s">
        <v>63951</v>
      </c>
      <c r="AJ16209" t="s">
        <v>57</v>
      </c>
      <c r="AK16209" t="s">
        <v>6531</v>
      </c>
      <c r="AL16209" t="s">
        <v>24346</v>
      </c>
      <c r="AM16209">
        <v>1</v>
      </c>
      <c r="AN16209">
        <v>0</v>
      </c>
      <c r="AO16209" t="s">
        <v>6795</v>
      </c>
      <c r="AP16209" t="s">
        <v>33161</v>
      </c>
      <c r="AQ16209" t="s">
        <v>36293</v>
      </c>
      <c r="AR16209" t="s">
        <v>33558</v>
      </c>
      <c r="AS16209" t="s">
        <v>28244</v>
      </c>
    </row>
    <row r="16210" spans="1:45" x14ac:dyDescent="0.35">
      <c r="A16210">
        <v>152703</v>
      </c>
      <c r="B16210" t="s">
        <v>24214</v>
      </c>
      <c r="C16210" t="s">
        <v>63421</v>
      </c>
      <c r="D16210" s="1">
        <v>45419</v>
      </c>
      <c r="E16210" s="2">
        <v>45413</v>
      </c>
      <c r="F16210" t="s">
        <v>37193</v>
      </c>
      <c r="G16210" t="s">
        <v>81</v>
      </c>
      <c r="H16210" t="s">
        <v>48</v>
      </c>
      <c r="I16210" t="s">
        <v>63</v>
      </c>
      <c r="J16210" t="s">
        <v>1130</v>
      </c>
      <c r="K16210" t="s">
        <v>1131</v>
      </c>
      <c r="L16210" t="s">
        <v>25010</v>
      </c>
      <c r="M16210" t="s">
        <v>25114</v>
      </c>
      <c r="N16210" t="s">
        <v>34917</v>
      </c>
      <c r="O16210" t="s">
        <v>87</v>
      </c>
      <c r="P16210" t="s">
        <v>289</v>
      </c>
      <c r="Q16210" t="s">
        <v>27556</v>
      </c>
      <c r="R16210" t="s">
        <v>1392</v>
      </c>
      <c r="S16210" t="s">
        <v>36294</v>
      </c>
      <c r="T16210" t="s">
        <v>64745</v>
      </c>
      <c r="U16210" t="s">
        <v>64746</v>
      </c>
      <c r="V16210" t="s">
        <v>14502</v>
      </c>
      <c r="W16210" t="s">
        <v>64747</v>
      </c>
      <c r="X16210" t="s">
        <v>64748</v>
      </c>
      <c r="Y16210" t="s">
        <v>24022</v>
      </c>
      <c r="Z16210" t="s">
        <v>24023</v>
      </c>
      <c r="AA16210" t="s">
        <v>58</v>
      </c>
      <c r="AB16210" t="s">
        <v>59</v>
      </c>
      <c r="AC16210" t="s">
        <v>60</v>
      </c>
      <c r="AD16210" t="s">
        <v>24214</v>
      </c>
      <c r="AE16210" t="s">
        <v>2483</v>
      </c>
      <c r="AF16210" t="s">
        <v>2483</v>
      </c>
      <c r="AG16210" t="s">
        <v>24230</v>
      </c>
      <c r="AH16210" t="s">
        <v>24346</v>
      </c>
      <c r="AI16210" t="s">
        <v>63951</v>
      </c>
      <c r="AJ16210" t="s">
        <v>57</v>
      </c>
      <c r="AK16210" t="s">
        <v>6531</v>
      </c>
      <c r="AL16210" t="s">
        <v>24228</v>
      </c>
      <c r="AM16210">
        <v>1</v>
      </c>
      <c r="AN16210">
        <v>0</v>
      </c>
      <c r="AO16210" t="s">
        <v>6795</v>
      </c>
      <c r="AP16210" t="s">
        <v>33161</v>
      </c>
      <c r="AQ16210" t="s">
        <v>36295</v>
      </c>
      <c r="AR16210" t="s">
        <v>33161</v>
      </c>
      <c r="AS16210" t="s">
        <v>28244</v>
      </c>
    </row>
    <row r="16211" spans="1:45" x14ac:dyDescent="0.35">
      <c r="A16211">
        <v>152702</v>
      </c>
      <c r="B16211" t="s">
        <v>24214</v>
      </c>
      <c r="C16211" t="s">
        <v>63421</v>
      </c>
      <c r="D16211" s="1">
        <v>45420</v>
      </c>
      <c r="E16211" s="2">
        <v>45413</v>
      </c>
      <c r="F16211" t="s">
        <v>36638</v>
      </c>
      <c r="G16211" t="s">
        <v>81</v>
      </c>
      <c r="H16211" t="s">
        <v>48</v>
      </c>
      <c r="I16211" t="s">
        <v>49</v>
      </c>
      <c r="J16211" t="s">
        <v>3771</v>
      </c>
      <c r="K16211" t="s">
        <v>6059</v>
      </c>
      <c r="L16211" t="s">
        <v>50</v>
      </c>
      <c r="M16211" t="s">
        <v>50</v>
      </c>
      <c r="N16211" t="s">
        <v>6060</v>
      </c>
      <c r="O16211" t="s">
        <v>50</v>
      </c>
      <c r="P16211" t="s">
        <v>50</v>
      </c>
      <c r="Q16211" t="s">
        <v>50</v>
      </c>
      <c r="R16211" t="s">
        <v>50</v>
      </c>
      <c r="S16211" t="s">
        <v>50</v>
      </c>
      <c r="T16211" t="s">
        <v>64749</v>
      </c>
      <c r="U16211" t="s">
        <v>64750</v>
      </c>
      <c r="V16211" t="s">
        <v>14758</v>
      </c>
      <c r="W16211" t="s">
        <v>64751</v>
      </c>
      <c r="X16211" t="s">
        <v>64752</v>
      </c>
      <c r="Y16211" t="s">
        <v>24022</v>
      </c>
      <c r="Z16211" t="s">
        <v>24023</v>
      </c>
      <c r="AA16211" t="s">
        <v>58</v>
      </c>
      <c r="AB16211" t="s">
        <v>59</v>
      </c>
      <c r="AC16211" t="s">
        <v>60</v>
      </c>
      <c r="AD16211" t="s">
        <v>24214</v>
      </c>
      <c r="AE16211" t="s">
        <v>70</v>
      </c>
      <c r="AF16211" t="s">
        <v>70</v>
      </c>
      <c r="AG16211" t="s">
        <v>24228</v>
      </c>
      <c r="AH16211" t="s">
        <v>24230</v>
      </c>
      <c r="AI16211" t="s">
        <v>64434</v>
      </c>
      <c r="AJ16211" t="s">
        <v>57</v>
      </c>
      <c r="AK16211" t="s">
        <v>6531</v>
      </c>
      <c r="AL16211" t="s">
        <v>24283</v>
      </c>
      <c r="AM16211">
        <v>1</v>
      </c>
      <c r="AN16211">
        <v>0</v>
      </c>
      <c r="AO16211" t="s">
        <v>6795</v>
      </c>
      <c r="AP16211" t="s">
        <v>33161</v>
      </c>
      <c r="AQ16211" t="s">
        <v>36296</v>
      </c>
      <c r="AR16211" t="s">
        <v>33161</v>
      </c>
      <c r="AS16211" t="s">
        <v>28244</v>
      </c>
    </row>
    <row r="16212" spans="1:45" x14ac:dyDescent="0.35">
      <c r="A16212">
        <v>152701</v>
      </c>
      <c r="B16212" t="s">
        <v>24214</v>
      </c>
      <c r="C16212" t="s">
        <v>63421</v>
      </c>
      <c r="D16212" s="1">
        <v>45420</v>
      </c>
      <c r="E16212" s="2">
        <v>45413</v>
      </c>
      <c r="F16212" t="s">
        <v>36444</v>
      </c>
      <c r="G16212" t="s">
        <v>81</v>
      </c>
      <c r="H16212" t="s">
        <v>48</v>
      </c>
      <c r="I16212" t="s">
        <v>49</v>
      </c>
      <c r="J16212" t="s">
        <v>4404</v>
      </c>
      <c r="K16212" t="s">
        <v>4405</v>
      </c>
      <c r="L16212" t="s">
        <v>50</v>
      </c>
      <c r="M16212" t="s">
        <v>50</v>
      </c>
      <c r="N16212" t="s">
        <v>5498</v>
      </c>
      <c r="O16212" t="s">
        <v>50</v>
      </c>
      <c r="P16212" t="s">
        <v>50</v>
      </c>
      <c r="Q16212" t="s">
        <v>50</v>
      </c>
      <c r="R16212" t="s">
        <v>50</v>
      </c>
      <c r="S16212" t="s">
        <v>50</v>
      </c>
      <c r="T16212" t="s">
        <v>64753</v>
      </c>
      <c r="U16212" t="s">
        <v>64754</v>
      </c>
      <c r="V16212" t="s">
        <v>36297</v>
      </c>
      <c r="W16212" t="s">
        <v>64755</v>
      </c>
      <c r="X16212" t="s">
        <v>45346</v>
      </c>
      <c r="Y16212" t="s">
        <v>24022</v>
      </c>
      <c r="Z16212" t="s">
        <v>24023</v>
      </c>
      <c r="AA16212" t="s">
        <v>58</v>
      </c>
      <c r="AB16212" t="s">
        <v>59</v>
      </c>
      <c r="AC16212" t="s">
        <v>60</v>
      </c>
      <c r="AD16212" t="s">
        <v>24214</v>
      </c>
      <c r="AE16212" t="s">
        <v>4655</v>
      </c>
      <c r="AF16212" t="s">
        <v>4655</v>
      </c>
      <c r="AG16212" t="s">
        <v>24346</v>
      </c>
      <c r="AH16212" t="s">
        <v>24346</v>
      </c>
      <c r="AI16212" t="s">
        <v>63627</v>
      </c>
      <c r="AJ16212" t="s">
        <v>57</v>
      </c>
      <c r="AK16212" t="s">
        <v>6531</v>
      </c>
      <c r="AL16212" t="s">
        <v>38071</v>
      </c>
      <c r="AM16212">
        <v>0</v>
      </c>
      <c r="AN16212">
        <v>1</v>
      </c>
      <c r="AO16212" t="s">
        <v>6795</v>
      </c>
      <c r="AP16212" t="s">
        <v>33161</v>
      </c>
      <c r="AQ16212" t="s">
        <v>36298</v>
      </c>
      <c r="AR16212" t="s">
        <v>33161</v>
      </c>
      <c r="AS16212" t="s">
        <v>28244</v>
      </c>
    </row>
    <row r="16213" spans="1:45" x14ac:dyDescent="0.35">
      <c r="A16213">
        <v>152698</v>
      </c>
      <c r="B16213" t="s">
        <v>24214</v>
      </c>
      <c r="C16213" t="s">
        <v>63421</v>
      </c>
      <c r="D16213" s="1">
        <v>45420</v>
      </c>
      <c r="E16213" s="2">
        <v>45413</v>
      </c>
      <c r="F16213" t="s">
        <v>36546</v>
      </c>
      <c r="G16213" t="s">
        <v>132</v>
      </c>
      <c r="H16213" t="s">
        <v>48</v>
      </c>
      <c r="I16213" t="s">
        <v>49</v>
      </c>
      <c r="J16213" t="s">
        <v>3771</v>
      </c>
      <c r="K16213" t="s">
        <v>6059</v>
      </c>
      <c r="L16213" t="s">
        <v>50</v>
      </c>
      <c r="M16213" t="s">
        <v>50</v>
      </c>
      <c r="N16213" t="s">
        <v>6060</v>
      </c>
      <c r="O16213" t="s">
        <v>50</v>
      </c>
      <c r="P16213" t="s">
        <v>50</v>
      </c>
      <c r="Q16213" t="s">
        <v>50</v>
      </c>
      <c r="R16213" t="s">
        <v>50</v>
      </c>
      <c r="S16213" t="s">
        <v>50</v>
      </c>
      <c r="T16213" t="s">
        <v>64756</v>
      </c>
      <c r="U16213" t="s">
        <v>64757</v>
      </c>
      <c r="V16213" t="s">
        <v>36299</v>
      </c>
      <c r="W16213" t="s">
        <v>64758</v>
      </c>
      <c r="X16213" t="s">
        <v>42508</v>
      </c>
      <c r="Y16213" t="s">
        <v>24022</v>
      </c>
      <c r="Z16213" t="s">
        <v>24023</v>
      </c>
      <c r="AA16213" t="s">
        <v>58</v>
      </c>
      <c r="AB16213" t="s">
        <v>59</v>
      </c>
      <c r="AC16213" t="s">
        <v>60</v>
      </c>
      <c r="AD16213" t="s">
        <v>24214</v>
      </c>
      <c r="AE16213" t="s">
        <v>25171</v>
      </c>
      <c r="AF16213" t="s">
        <v>25171</v>
      </c>
      <c r="AG16213" t="s">
        <v>24228</v>
      </c>
      <c r="AH16213" t="s">
        <v>24346</v>
      </c>
      <c r="AI16213" t="s">
        <v>63951</v>
      </c>
      <c r="AJ16213" t="s">
        <v>57</v>
      </c>
      <c r="AK16213" t="s">
        <v>6531</v>
      </c>
      <c r="AL16213" t="s">
        <v>24230</v>
      </c>
      <c r="AM16213">
        <v>1</v>
      </c>
      <c r="AN16213">
        <v>0</v>
      </c>
      <c r="AO16213" t="s">
        <v>6795</v>
      </c>
      <c r="AP16213" t="s">
        <v>33161</v>
      </c>
      <c r="AQ16213" t="s">
        <v>36300</v>
      </c>
      <c r="AR16213" t="s">
        <v>33161</v>
      </c>
      <c r="AS16213" t="s">
        <v>28244</v>
      </c>
    </row>
    <row r="16214" spans="1:45" x14ac:dyDescent="0.35">
      <c r="A16214">
        <v>152697</v>
      </c>
      <c r="B16214" t="s">
        <v>24214</v>
      </c>
      <c r="C16214" t="s">
        <v>63421</v>
      </c>
      <c r="D16214" s="1">
        <v>45420</v>
      </c>
      <c r="E16214" s="2">
        <v>45413</v>
      </c>
      <c r="F16214" t="s">
        <v>36637</v>
      </c>
      <c r="G16214" t="s">
        <v>81</v>
      </c>
      <c r="H16214" t="s">
        <v>48</v>
      </c>
      <c r="I16214" t="s">
        <v>49</v>
      </c>
      <c r="J16214" t="s">
        <v>5850</v>
      </c>
      <c r="K16214" t="s">
        <v>5851</v>
      </c>
      <c r="L16214" t="s">
        <v>25010</v>
      </c>
      <c r="M16214" t="s">
        <v>25050</v>
      </c>
      <c r="N16214" t="s">
        <v>5852</v>
      </c>
      <c r="O16214" t="s">
        <v>156</v>
      </c>
      <c r="P16214" t="s">
        <v>31820</v>
      </c>
      <c r="Q16214" t="s">
        <v>35752</v>
      </c>
      <c r="R16214" t="s">
        <v>36301</v>
      </c>
      <c r="S16214" t="s">
        <v>36302</v>
      </c>
      <c r="T16214" t="s">
        <v>64759</v>
      </c>
      <c r="U16214" t="s">
        <v>64760</v>
      </c>
      <c r="V16214" t="s">
        <v>35755</v>
      </c>
      <c r="W16214" t="s">
        <v>64761</v>
      </c>
      <c r="X16214" t="s">
        <v>64762</v>
      </c>
      <c r="Y16214" t="s">
        <v>56</v>
      </c>
      <c r="Z16214" t="s">
        <v>124</v>
      </c>
      <c r="AA16214" t="s">
        <v>58</v>
      </c>
      <c r="AB16214" t="s">
        <v>59</v>
      </c>
      <c r="AC16214" t="s">
        <v>36303</v>
      </c>
      <c r="AD16214" t="s">
        <v>24214</v>
      </c>
      <c r="AE16214" t="s">
        <v>70</v>
      </c>
      <c r="AF16214" t="s">
        <v>70</v>
      </c>
      <c r="AG16214" t="s">
        <v>24246</v>
      </c>
      <c r="AH16214" t="s">
        <v>24346</v>
      </c>
      <c r="AI16214" t="s">
        <v>63951</v>
      </c>
      <c r="AJ16214" t="s">
        <v>57</v>
      </c>
      <c r="AK16214" t="s">
        <v>6531</v>
      </c>
      <c r="AL16214" t="s">
        <v>24230</v>
      </c>
      <c r="AM16214">
        <v>1</v>
      </c>
      <c r="AN16214">
        <v>0</v>
      </c>
      <c r="AO16214" t="s">
        <v>6795</v>
      </c>
      <c r="AP16214" t="s">
        <v>33161</v>
      </c>
      <c r="AQ16214" t="s">
        <v>36304</v>
      </c>
      <c r="AR16214" t="s">
        <v>33161</v>
      </c>
      <c r="AS16214" t="s">
        <v>28244</v>
      </c>
    </row>
    <row r="16215" spans="1:45" x14ac:dyDescent="0.35">
      <c r="A16215">
        <v>152683</v>
      </c>
      <c r="B16215" t="s">
        <v>24021</v>
      </c>
      <c r="C16215" t="s">
        <v>63421</v>
      </c>
      <c r="D16215" s="1">
        <v>45420</v>
      </c>
      <c r="E16215" s="2">
        <v>45413</v>
      </c>
      <c r="F16215" t="s">
        <v>37405</v>
      </c>
      <c r="G16215" t="s">
        <v>71</v>
      </c>
      <c r="H16215" t="s">
        <v>82</v>
      </c>
      <c r="I16215" t="s">
        <v>83</v>
      </c>
      <c r="J16215" t="s">
        <v>84</v>
      </c>
      <c r="K16215" t="s">
        <v>85</v>
      </c>
      <c r="L16215" t="s">
        <v>50</v>
      </c>
      <c r="M16215" t="s">
        <v>50</v>
      </c>
      <c r="N16215" t="s">
        <v>142</v>
      </c>
      <c r="O16215" t="s">
        <v>87</v>
      </c>
      <c r="P16215" t="s">
        <v>92</v>
      </c>
      <c r="Q16215" t="s">
        <v>36305</v>
      </c>
      <c r="R16215" t="s">
        <v>27016</v>
      </c>
      <c r="S16215" t="s">
        <v>36306</v>
      </c>
      <c r="T16215" t="s">
        <v>64763</v>
      </c>
      <c r="U16215" t="s">
        <v>57443</v>
      </c>
      <c r="V16215" t="s">
        <v>24362</v>
      </c>
      <c r="W16215" t="s">
        <v>64764</v>
      </c>
      <c r="X16215" t="s">
        <v>38448</v>
      </c>
      <c r="Y16215" t="s">
        <v>24022</v>
      </c>
      <c r="Z16215" t="s">
        <v>24023</v>
      </c>
      <c r="AA16215" t="s">
        <v>58</v>
      </c>
      <c r="AB16215" t="s">
        <v>59</v>
      </c>
      <c r="AC16215" t="s">
        <v>60</v>
      </c>
      <c r="AD16215" t="s">
        <v>24214</v>
      </c>
      <c r="AE16215" t="s">
        <v>24216</v>
      </c>
      <c r="AF16215" t="s">
        <v>4655</v>
      </c>
      <c r="AG16215" t="s">
        <v>24228</v>
      </c>
      <c r="AH16215" t="s">
        <v>50</v>
      </c>
      <c r="AI16215" t="s">
        <v>63951</v>
      </c>
      <c r="AJ16215" t="s">
        <v>57</v>
      </c>
      <c r="AK16215" t="s">
        <v>6531</v>
      </c>
      <c r="AL16215" t="s">
        <v>24230</v>
      </c>
      <c r="AM16215">
        <v>1</v>
      </c>
      <c r="AN16215">
        <v>0</v>
      </c>
      <c r="AO16215" t="s">
        <v>6795</v>
      </c>
      <c r="AP16215" t="s">
        <v>33161</v>
      </c>
      <c r="AQ16215" t="s">
        <v>36307</v>
      </c>
      <c r="AR16215" t="s">
        <v>33161</v>
      </c>
      <c r="AS16215" t="s">
        <v>28244</v>
      </c>
    </row>
    <row r="16216" spans="1:45" x14ac:dyDescent="0.35">
      <c r="A16216">
        <v>152681</v>
      </c>
      <c r="B16216" t="s">
        <v>24021</v>
      </c>
      <c r="C16216" t="s">
        <v>63421</v>
      </c>
      <c r="D16216" s="1">
        <v>45420</v>
      </c>
      <c r="E16216" s="2">
        <v>45413</v>
      </c>
      <c r="F16216" t="s">
        <v>36937</v>
      </c>
      <c r="G16216" t="s">
        <v>71</v>
      </c>
      <c r="H16216" t="s">
        <v>82</v>
      </c>
      <c r="I16216" t="s">
        <v>83</v>
      </c>
      <c r="J16216" t="s">
        <v>84</v>
      </c>
      <c r="K16216" t="s">
        <v>85</v>
      </c>
      <c r="L16216" t="s">
        <v>50</v>
      </c>
      <c r="M16216" t="s">
        <v>50</v>
      </c>
      <c r="N16216" t="s">
        <v>142</v>
      </c>
      <c r="O16216" t="s">
        <v>87</v>
      </c>
      <c r="P16216" t="s">
        <v>92</v>
      </c>
      <c r="Q16216" t="s">
        <v>36308</v>
      </c>
      <c r="R16216" t="s">
        <v>27016</v>
      </c>
      <c r="S16216" t="s">
        <v>36309</v>
      </c>
      <c r="T16216" t="s">
        <v>64763</v>
      </c>
      <c r="U16216" t="s">
        <v>57443</v>
      </c>
      <c r="V16216" t="s">
        <v>24362</v>
      </c>
      <c r="W16216" t="s">
        <v>64765</v>
      </c>
      <c r="X16216" t="s">
        <v>64766</v>
      </c>
      <c r="Y16216" t="s">
        <v>56</v>
      </c>
      <c r="Z16216" t="s">
        <v>901</v>
      </c>
      <c r="AA16216" t="s">
        <v>8310</v>
      </c>
      <c r="AB16216" t="s">
        <v>59</v>
      </c>
      <c r="AC16216" t="s">
        <v>36310</v>
      </c>
      <c r="AD16216" t="s">
        <v>24214</v>
      </c>
      <c r="AE16216" t="s">
        <v>24216</v>
      </c>
      <c r="AF16216" t="s">
        <v>4655</v>
      </c>
      <c r="AG16216" t="s">
        <v>24228</v>
      </c>
      <c r="AH16216" t="s">
        <v>50</v>
      </c>
      <c r="AI16216" t="s">
        <v>63951</v>
      </c>
      <c r="AJ16216" t="s">
        <v>57</v>
      </c>
      <c r="AK16216" t="s">
        <v>6531</v>
      </c>
      <c r="AL16216" t="s">
        <v>24230</v>
      </c>
      <c r="AM16216">
        <v>1</v>
      </c>
      <c r="AN16216">
        <v>0</v>
      </c>
      <c r="AO16216" t="s">
        <v>6795</v>
      </c>
      <c r="AP16216" t="s">
        <v>33161</v>
      </c>
      <c r="AQ16216" t="s">
        <v>36311</v>
      </c>
      <c r="AR16216" t="s">
        <v>33161</v>
      </c>
      <c r="AS16216" t="s">
        <v>28244</v>
      </c>
    </row>
    <row r="16217" spans="1:45" x14ac:dyDescent="0.35">
      <c r="A16217">
        <v>152677</v>
      </c>
      <c r="B16217" t="s">
        <v>24214</v>
      </c>
      <c r="C16217" t="s">
        <v>63421</v>
      </c>
      <c r="D16217" s="1">
        <v>45420</v>
      </c>
      <c r="E16217" s="2">
        <v>45413</v>
      </c>
      <c r="F16217" t="s">
        <v>38189</v>
      </c>
      <c r="G16217" t="s">
        <v>89</v>
      </c>
      <c r="H16217" t="s">
        <v>48</v>
      </c>
      <c r="I16217" t="s">
        <v>63</v>
      </c>
      <c r="J16217" t="s">
        <v>4030</v>
      </c>
      <c r="K16217" t="s">
        <v>4031</v>
      </c>
      <c r="L16217" t="s">
        <v>50</v>
      </c>
      <c r="M16217" t="s">
        <v>50</v>
      </c>
      <c r="N16217" t="s">
        <v>35121</v>
      </c>
      <c r="O16217" t="s">
        <v>87</v>
      </c>
      <c r="P16217" t="s">
        <v>236</v>
      </c>
      <c r="Q16217" t="s">
        <v>35193</v>
      </c>
      <c r="R16217" t="s">
        <v>36312</v>
      </c>
      <c r="S16217" t="s">
        <v>36313</v>
      </c>
      <c r="T16217" t="s">
        <v>64767</v>
      </c>
      <c r="U16217" t="s">
        <v>64768</v>
      </c>
      <c r="V16217" t="s">
        <v>14758</v>
      </c>
      <c r="W16217" t="s">
        <v>64769</v>
      </c>
      <c r="X16217" t="s">
        <v>64770</v>
      </c>
      <c r="Y16217" t="s">
        <v>56</v>
      </c>
      <c r="Z16217" t="s">
        <v>826</v>
      </c>
      <c r="AA16217" t="s">
        <v>2228</v>
      </c>
      <c r="AB16217" t="s">
        <v>36314</v>
      </c>
      <c r="AC16217" t="s">
        <v>36315</v>
      </c>
      <c r="AD16217" t="s">
        <v>24214</v>
      </c>
      <c r="AE16217" t="s">
        <v>70</v>
      </c>
      <c r="AF16217" t="s">
        <v>70</v>
      </c>
      <c r="AG16217" t="s">
        <v>24346</v>
      </c>
      <c r="AH16217" t="s">
        <v>24346</v>
      </c>
      <c r="AI16217" t="s">
        <v>64659</v>
      </c>
      <c r="AJ16217" t="s">
        <v>57</v>
      </c>
      <c r="AK16217" t="s">
        <v>6531</v>
      </c>
      <c r="AL16217" t="s">
        <v>24246</v>
      </c>
      <c r="AM16217">
        <v>1</v>
      </c>
      <c r="AN16217">
        <v>0</v>
      </c>
      <c r="AO16217" t="s">
        <v>6795</v>
      </c>
      <c r="AP16217" t="s">
        <v>33161</v>
      </c>
      <c r="AQ16217" t="s">
        <v>36316</v>
      </c>
      <c r="AR16217" t="s">
        <v>33161</v>
      </c>
      <c r="AS16217" t="s">
        <v>28244</v>
      </c>
    </row>
    <row r="16218" spans="1:45" x14ac:dyDescent="0.35">
      <c r="A16218">
        <v>152676</v>
      </c>
      <c r="B16218" t="s">
        <v>24214</v>
      </c>
      <c r="C16218" t="s">
        <v>63421</v>
      </c>
      <c r="D16218" s="1">
        <v>45419</v>
      </c>
      <c r="E16218" s="2">
        <v>45413</v>
      </c>
      <c r="F16218" t="s">
        <v>36760</v>
      </c>
      <c r="G16218" t="s">
        <v>81</v>
      </c>
      <c r="H16218" t="s">
        <v>48</v>
      </c>
      <c r="I16218" t="s">
        <v>63</v>
      </c>
      <c r="J16218" t="s">
        <v>4030</v>
      </c>
      <c r="K16218" t="s">
        <v>4031</v>
      </c>
      <c r="L16218" t="s">
        <v>50</v>
      </c>
      <c r="M16218" t="s">
        <v>50</v>
      </c>
      <c r="N16218" t="s">
        <v>33291</v>
      </c>
      <c r="O16218" t="s">
        <v>156</v>
      </c>
      <c r="P16218" t="s">
        <v>236</v>
      </c>
      <c r="Q16218" t="s">
        <v>36317</v>
      </c>
      <c r="R16218" t="s">
        <v>36318</v>
      </c>
      <c r="S16218" t="s">
        <v>36319</v>
      </c>
      <c r="T16218" t="s">
        <v>64771</v>
      </c>
      <c r="U16218" t="s">
        <v>64772</v>
      </c>
      <c r="V16218" t="s">
        <v>14758</v>
      </c>
      <c r="W16218" t="s">
        <v>64773</v>
      </c>
      <c r="X16218" t="s">
        <v>64774</v>
      </c>
      <c r="Y16218" t="s">
        <v>56</v>
      </c>
      <c r="Z16218" t="s">
        <v>1154</v>
      </c>
      <c r="AA16218" t="s">
        <v>58</v>
      </c>
      <c r="AB16218" t="s">
        <v>36320</v>
      </c>
      <c r="AC16218" t="s">
        <v>36321</v>
      </c>
      <c r="AD16218" t="s">
        <v>24214</v>
      </c>
      <c r="AE16218" t="s">
        <v>70</v>
      </c>
      <c r="AF16218" t="s">
        <v>70</v>
      </c>
      <c r="AG16218" t="s">
        <v>24346</v>
      </c>
      <c r="AH16218" t="s">
        <v>24346</v>
      </c>
      <c r="AI16218" t="s">
        <v>64659</v>
      </c>
      <c r="AJ16218" t="s">
        <v>57</v>
      </c>
      <c r="AK16218" t="s">
        <v>6531</v>
      </c>
      <c r="AL16218" t="s">
        <v>4635</v>
      </c>
      <c r="AM16218">
        <v>1</v>
      </c>
      <c r="AN16218">
        <v>0</v>
      </c>
      <c r="AO16218" t="s">
        <v>6795</v>
      </c>
      <c r="AP16218" t="s">
        <v>33161</v>
      </c>
      <c r="AQ16218" t="s">
        <v>36322</v>
      </c>
      <c r="AR16218" t="s">
        <v>33161</v>
      </c>
      <c r="AS16218" t="s">
        <v>28244</v>
      </c>
    </row>
    <row r="16219" spans="1:45" x14ac:dyDescent="0.35">
      <c r="A16219">
        <v>152673</v>
      </c>
      <c r="B16219" t="s">
        <v>24214</v>
      </c>
      <c r="C16219" t="s">
        <v>63421</v>
      </c>
      <c r="D16219" s="1">
        <v>45420</v>
      </c>
      <c r="E16219" s="2">
        <v>45413</v>
      </c>
      <c r="F16219" t="s">
        <v>36680</v>
      </c>
      <c r="G16219" t="s">
        <v>73</v>
      </c>
      <c r="H16219" t="s">
        <v>48</v>
      </c>
      <c r="I16219" t="s">
        <v>49</v>
      </c>
      <c r="J16219" t="s">
        <v>3771</v>
      </c>
      <c r="K16219" t="s">
        <v>6059</v>
      </c>
      <c r="L16219" t="s">
        <v>50</v>
      </c>
      <c r="M16219" t="s">
        <v>50</v>
      </c>
      <c r="N16219" t="s">
        <v>6060</v>
      </c>
      <c r="O16219" t="s">
        <v>50</v>
      </c>
      <c r="P16219" t="s">
        <v>50</v>
      </c>
      <c r="Q16219" t="s">
        <v>50</v>
      </c>
      <c r="R16219" t="s">
        <v>50</v>
      </c>
      <c r="S16219" t="s">
        <v>50</v>
      </c>
      <c r="T16219" t="s">
        <v>64775</v>
      </c>
      <c r="U16219" t="s">
        <v>59327</v>
      </c>
      <c r="V16219" t="s">
        <v>36323</v>
      </c>
      <c r="W16219" t="s">
        <v>64776</v>
      </c>
      <c r="X16219" t="s">
        <v>64777</v>
      </c>
      <c r="Y16219" t="s">
        <v>24022</v>
      </c>
      <c r="Z16219" t="s">
        <v>24023</v>
      </c>
      <c r="AA16219" t="s">
        <v>58</v>
      </c>
      <c r="AB16219" t="s">
        <v>59</v>
      </c>
      <c r="AC16219" t="s">
        <v>60</v>
      </c>
      <c r="AD16219" t="s">
        <v>24214</v>
      </c>
      <c r="AE16219" t="s">
        <v>4655</v>
      </c>
      <c r="AF16219" t="s">
        <v>4655</v>
      </c>
      <c r="AG16219" t="s">
        <v>24346</v>
      </c>
      <c r="AH16219" t="s">
        <v>24346</v>
      </c>
      <c r="AI16219" t="s">
        <v>62083</v>
      </c>
      <c r="AJ16219" t="s">
        <v>57</v>
      </c>
      <c r="AK16219" t="s">
        <v>6531</v>
      </c>
      <c r="AL16219" t="s">
        <v>24346</v>
      </c>
      <c r="AM16219">
        <v>1</v>
      </c>
      <c r="AN16219">
        <v>0</v>
      </c>
      <c r="AO16219" t="s">
        <v>6795</v>
      </c>
      <c r="AP16219" t="s">
        <v>33161</v>
      </c>
      <c r="AQ16219" t="s">
        <v>36324</v>
      </c>
      <c r="AR16219" t="s">
        <v>33161</v>
      </c>
      <c r="AS16219" t="s">
        <v>28244</v>
      </c>
    </row>
    <row r="16220" spans="1:45" x14ac:dyDescent="0.35">
      <c r="A16220">
        <v>152672</v>
      </c>
      <c r="B16220" t="s">
        <v>24214</v>
      </c>
      <c r="C16220" t="s">
        <v>63421</v>
      </c>
      <c r="D16220" s="1">
        <v>45420</v>
      </c>
      <c r="E16220" s="2">
        <v>45413</v>
      </c>
      <c r="F16220" t="s">
        <v>37140</v>
      </c>
      <c r="G16220" t="s">
        <v>47</v>
      </c>
      <c r="H16220" t="s">
        <v>48</v>
      </c>
      <c r="I16220" t="s">
        <v>63</v>
      </c>
      <c r="J16220" t="s">
        <v>1130</v>
      </c>
      <c r="K16220" t="s">
        <v>1131</v>
      </c>
      <c r="L16220" t="s">
        <v>25010</v>
      </c>
      <c r="M16220" t="s">
        <v>25114</v>
      </c>
      <c r="N16220" t="s">
        <v>35784</v>
      </c>
      <c r="O16220" t="s">
        <v>87</v>
      </c>
      <c r="P16220" t="s">
        <v>497</v>
      </c>
      <c r="Q16220" t="s">
        <v>36325</v>
      </c>
      <c r="R16220" t="s">
        <v>36326</v>
      </c>
      <c r="S16220" t="s">
        <v>36327</v>
      </c>
      <c r="T16220" t="s">
        <v>64778</v>
      </c>
      <c r="U16220" t="s">
        <v>64779</v>
      </c>
      <c r="V16220" t="s">
        <v>14502</v>
      </c>
      <c r="W16220" t="s">
        <v>64780</v>
      </c>
      <c r="X16220" t="s">
        <v>64781</v>
      </c>
      <c r="Y16220" t="s">
        <v>24022</v>
      </c>
      <c r="Z16220" t="s">
        <v>24023</v>
      </c>
      <c r="AA16220" t="s">
        <v>58</v>
      </c>
      <c r="AB16220" t="s">
        <v>59</v>
      </c>
      <c r="AC16220" t="s">
        <v>60</v>
      </c>
      <c r="AD16220" t="s">
        <v>24214</v>
      </c>
      <c r="AE16220" t="s">
        <v>5470</v>
      </c>
      <c r="AF16220" t="s">
        <v>5470</v>
      </c>
      <c r="AG16220" t="s">
        <v>24246</v>
      </c>
      <c r="AH16220" t="s">
        <v>24346</v>
      </c>
      <c r="AI16220" t="s">
        <v>62083</v>
      </c>
      <c r="AJ16220" t="s">
        <v>57</v>
      </c>
      <c r="AK16220" t="s">
        <v>6531</v>
      </c>
      <c r="AL16220" t="s">
        <v>24346</v>
      </c>
      <c r="AM16220">
        <v>1</v>
      </c>
      <c r="AN16220">
        <v>0</v>
      </c>
      <c r="AO16220" t="s">
        <v>6795</v>
      </c>
      <c r="AP16220" t="s">
        <v>33161</v>
      </c>
      <c r="AQ16220" t="s">
        <v>36328</v>
      </c>
      <c r="AR16220" t="s">
        <v>33161</v>
      </c>
      <c r="AS16220" t="s">
        <v>28244</v>
      </c>
    </row>
    <row r="16221" spans="1:45" x14ac:dyDescent="0.35">
      <c r="A16221">
        <v>152671</v>
      </c>
      <c r="B16221" t="s">
        <v>24214</v>
      </c>
      <c r="C16221" t="s">
        <v>63421</v>
      </c>
      <c r="D16221" s="1">
        <v>45419</v>
      </c>
      <c r="E16221" s="2">
        <v>45413</v>
      </c>
      <c r="F16221" t="s">
        <v>37040</v>
      </c>
      <c r="G16221" t="s">
        <v>81</v>
      </c>
      <c r="H16221" t="s">
        <v>48</v>
      </c>
      <c r="I16221" t="s">
        <v>49</v>
      </c>
      <c r="J16221" t="s">
        <v>3771</v>
      </c>
      <c r="K16221" t="s">
        <v>6059</v>
      </c>
      <c r="L16221" t="s">
        <v>50</v>
      </c>
      <c r="M16221" t="s">
        <v>50</v>
      </c>
      <c r="N16221" t="s">
        <v>6060</v>
      </c>
      <c r="O16221" t="s">
        <v>50</v>
      </c>
      <c r="P16221" t="s">
        <v>50</v>
      </c>
      <c r="Q16221" t="s">
        <v>50</v>
      </c>
      <c r="R16221" t="s">
        <v>50</v>
      </c>
      <c r="S16221" t="s">
        <v>50</v>
      </c>
      <c r="T16221" t="s">
        <v>64782</v>
      </c>
      <c r="U16221" t="s">
        <v>64783</v>
      </c>
      <c r="V16221" t="s">
        <v>36329</v>
      </c>
      <c r="W16221" t="s">
        <v>64784</v>
      </c>
      <c r="X16221" t="s">
        <v>45346</v>
      </c>
      <c r="Y16221" t="s">
        <v>24022</v>
      </c>
      <c r="Z16221" t="s">
        <v>24023</v>
      </c>
      <c r="AA16221" t="s">
        <v>58</v>
      </c>
      <c r="AB16221" t="s">
        <v>59</v>
      </c>
      <c r="AC16221" t="s">
        <v>60</v>
      </c>
      <c r="AD16221" t="s">
        <v>24214</v>
      </c>
      <c r="AE16221" t="s">
        <v>4655</v>
      </c>
      <c r="AF16221" t="s">
        <v>4655</v>
      </c>
      <c r="AG16221" t="s">
        <v>24246</v>
      </c>
      <c r="AH16221" t="s">
        <v>24230</v>
      </c>
      <c r="AI16221" t="s">
        <v>62083</v>
      </c>
      <c r="AJ16221" t="s">
        <v>57</v>
      </c>
      <c r="AK16221" t="s">
        <v>6531</v>
      </c>
      <c r="AL16221" t="s">
        <v>24230</v>
      </c>
      <c r="AM16221">
        <v>1</v>
      </c>
      <c r="AN16221">
        <v>0</v>
      </c>
      <c r="AO16221" t="s">
        <v>6795</v>
      </c>
      <c r="AP16221" t="s">
        <v>33161</v>
      </c>
      <c r="AQ16221" t="s">
        <v>36330</v>
      </c>
      <c r="AR16221" t="s">
        <v>33161</v>
      </c>
      <c r="AS16221" t="s">
        <v>28244</v>
      </c>
    </row>
    <row r="16222" spans="1:45" x14ac:dyDescent="0.35">
      <c r="A16222">
        <v>152667</v>
      </c>
      <c r="B16222" t="s">
        <v>24214</v>
      </c>
      <c r="C16222" t="s">
        <v>63421</v>
      </c>
      <c r="D16222" s="1">
        <v>45415</v>
      </c>
      <c r="E16222" s="2">
        <v>45413</v>
      </c>
      <c r="F16222" t="s">
        <v>36711</v>
      </c>
      <c r="G16222" t="s">
        <v>81</v>
      </c>
      <c r="H16222" t="s">
        <v>48</v>
      </c>
      <c r="I16222" t="s">
        <v>49</v>
      </c>
      <c r="J16222" t="s">
        <v>4404</v>
      </c>
      <c r="K16222" t="s">
        <v>4405</v>
      </c>
      <c r="L16222" t="s">
        <v>50</v>
      </c>
      <c r="M16222" t="s">
        <v>50</v>
      </c>
      <c r="N16222" t="s">
        <v>5498</v>
      </c>
      <c r="O16222" t="s">
        <v>50</v>
      </c>
      <c r="P16222" t="s">
        <v>50</v>
      </c>
      <c r="Q16222" t="s">
        <v>50</v>
      </c>
      <c r="R16222" t="s">
        <v>50</v>
      </c>
      <c r="S16222" t="s">
        <v>50</v>
      </c>
      <c r="T16222" t="s">
        <v>64785</v>
      </c>
      <c r="U16222" t="s">
        <v>64786</v>
      </c>
      <c r="V16222" t="s">
        <v>36331</v>
      </c>
      <c r="W16222" t="s">
        <v>64787</v>
      </c>
      <c r="X16222" t="s">
        <v>45346</v>
      </c>
      <c r="Y16222" t="s">
        <v>24022</v>
      </c>
      <c r="Z16222" t="s">
        <v>24023</v>
      </c>
      <c r="AA16222" t="s">
        <v>58</v>
      </c>
      <c r="AB16222" t="s">
        <v>59</v>
      </c>
      <c r="AC16222" t="s">
        <v>60</v>
      </c>
      <c r="AD16222" t="s">
        <v>24214</v>
      </c>
      <c r="AE16222" t="s">
        <v>4655</v>
      </c>
      <c r="AF16222" t="s">
        <v>4655</v>
      </c>
      <c r="AG16222" t="s">
        <v>24346</v>
      </c>
      <c r="AH16222" t="s">
        <v>24346</v>
      </c>
      <c r="AI16222" t="s">
        <v>63627</v>
      </c>
      <c r="AJ16222" t="s">
        <v>57</v>
      </c>
      <c r="AK16222" t="s">
        <v>6531</v>
      </c>
      <c r="AL16222" t="s">
        <v>25018</v>
      </c>
      <c r="AM16222">
        <v>0</v>
      </c>
      <c r="AN16222">
        <v>1</v>
      </c>
      <c r="AO16222" t="s">
        <v>6795</v>
      </c>
      <c r="AP16222" t="s">
        <v>33161</v>
      </c>
      <c r="AQ16222" t="s">
        <v>36332</v>
      </c>
      <c r="AR16222" t="s">
        <v>33161</v>
      </c>
      <c r="AS16222" t="s">
        <v>28244</v>
      </c>
    </row>
    <row r="16223" spans="1:45" x14ac:dyDescent="0.35">
      <c r="A16223">
        <v>152665</v>
      </c>
      <c r="B16223" t="s">
        <v>24214</v>
      </c>
      <c r="C16223" t="s">
        <v>63421</v>
      </c>
      <c r="D16223" s="1">
        <v>45415</v>
      </c>
      <c r="E16223" s="2">
        <v>45413</v>
      </c>
      <c r="F16223" t="s">
        <v>36482</v>
      </c>
      <c r="G16223" t="s">
        <v>81</v>
      </c>
      <c r="H16223" t="s">
        <v>48</v>
      </c>
      <c r="I16223" t="s">
        <v>49</v>
      </c>
      <c r="J16223" t="s">
        <v>4404</v>
      </c>
      <c r="K16223" t="s">
        <v>4405</v>
      </c>
      <c r="L16223" t="s">
        <v>50</v>
      </c>
      <c r="M16223" t="s">
        <v>50</v>
      </c>
      <c r="N16223" t="s">
        <v>5498</v>
      </c>
      <c r="O16223" t="s">
        <v>50</v>
      </c>
      <c r="P16223" t="s">
        <v>50</v>
      </c>
      <c r="Q16223" t="s">
        <v>50</v>
      </c>
      <c r="R16223" t="s">
        <v>50</v>
      </c>
      <c r="S16223" t="s">
        <v>50</v>
      </c>
      <c r="T16223" t="s">
        <v>64785</v>
      </c>
      <c r="U16223" t="s">
        <v>64786</v>
      </c>
      <c r="V16223" t="s">
        <v>36331</v>
      </c>
      <c r="W16223" t="s">
        <v>64788</v>
      </c>
      <c r="X16223" t="s">
        <v>45346</v>
      </c>
      <c r="Y16223" t="s">
        <v>24022</v>
      </c>
      <c r="Z16223" t="s">
        <v>24023</v>
      </c>
      <c r="AA16223" t="s">
        <v>58</v>
      </c>
      <c r="AB16223" t="s">
        <v>59</v>
      </c>
      <c r="AC16223" t="s">
        <v>60</v>
      </c>
      <c r="AD16223" t="s">
        <v>24214</v>
      </c>
      <c r="AE16223" t="s">
        <v>6283</v>
      </c>
      <c r="AF16223" t="s">
        <v>6283</v>
      </c>
      <c r="AG16223" t="s">
        <v>24346</v>
      </c>
      <c r="AH16223" t="s">
        <v>24346</v>
      </c>
      <c r="AI16223" t="s">
        <v>63627</v>
      </c>
      <c r="AJ16223" t="s">
        <v>57</v>
      </c>
      <c r="AK16223" t="s">
        <v>6531</v>
      </c>
      <c r="AL16223" t="s">
        <v>25018</v>
      </c>
      <c r="AM16223">
        <v>0</v>
      </c>
      <c r="AN16223">
        <v>1</v>
      </c>
      <c r="AO16223" t="s">
        <v>6795</v>
      </c>
      <c r="AP16223" t="s">
        <v>33161</v>
      </c>
      <c r="AQ16223" t="s">
        <v>36333</v>
      </c>
      <c r="AR16223" t="s">
        <v>33161</v>
      </c>
      <c r="AS16223" t="s">
        <v>28244</v>
      </c>
    </row>
    <row r="16224" spans="1:45" x14ac:dyDescent="0.35">
      <c r="A16224">
        <v>152666</v>
      </c>
      <c r="B16224" t="s">
        <v>24214</v>
      </c>
      <c r="C16224" t="s">
        <v>63421</v>
      </c>
      <c r="D16224" s="1">
        <v>45419</v>
      </c>
      <c r="E16224" s="2">
        <v>45413</v>
      </c>
      <c r="F16224" t="s">
        <v>37218</v>
      </c>
      <c r="G16224" t="s">
        <v>71</v>
      </c>
      <c r="H16224" t="s">
        <v>48</v>
      </c>
      <c r="I16224" t="s">
        <v>63</v>
      </c>
      <c r="J16224" t="s">
        <v>4030</v>
      </c>
      <c r="K16224" t="s">
        <v>4031</v>
      </c>
      <c r="L16224" t="s">
        <v>50</v>
      </c>
      <c r="M16224" t="s">
        <v>50</v>
      </c>
      <c r="N16224" t="s">
        <v>35121</v>
      </c>
      <c r="O16224" t="s">
        <v>156</v>
      </c>
      <c r="P16224" t="s">
        <v>236</v>
      </c>
      <c r="Q16224" t="s">
        <v>36334</v>
      </c>
      <c r="R16224" t="s">
        <v>36335</v>
      </c>
      <c r="S16224" t="s">
        <v>36336</v>
      </c>
      <c r="T16224" t="s">
        <v>64789</v>
      </c>
      <c r="U16224" t="s">
        <v>64790</v>
      </c>
      <c r="V16224" t="s">
        <v>14758</v>
      </c>
      <c r="W16224" t="s">
        <v>64791</v>
      </c>
      <c r="X16224" t="s">
        <v>64792</v>
      </c>
      <c r="Y16224" t="s">
        <v>56</v>
      </c>
      <c r="Z16224" t="s">
        <v>826</v>
      </c>
      <c r="AA16224" t="s">
        <v>58</v>
      </c>
      <c r="AB16224" t="s">
        <v>36337</v>
      </c>
      <c r="AC16224" t="s">
        <v>36338</v>
      </c>
      <c r="AD16224" t="s">
        <v>24214</v>
      </c>
      <c r="AE16224" t="s">
        <v>70</v>
      </c>
      <c r="AF16224" t="s">
        <v>70</v>
      </c>
      <c r="AG16224" t="s">
        <v>24346</v>
      </c>
      <c r="AH16224" t="s">
        <v>24346</v>
      </c>
      <c r="AI16224" t="s">
        <v>63951</v>
      </c>
      <c r="AJ16224" t="s">
        <v>57</v>
      </c>
      <c r="AK16224" t="s">
        <v>6531</v>
      </c>
      <c r="AL16224" t="s">
        <v>24228</v>
      </c>
      <c r="AM16224">
        <v>1</v>
      </c>
      <c r="AN16224">
        <v>0</v>
      </c>
      <c r="AO16224" t="s">
        <v>6795</v>
      </c>
      <c r="AP16224" t="s">
        <v>33161</v>
      </c>
      <c r="AQ16224" t="s">
        <v>36339</v>
      </c>
      <c r="AR16224" t="s">
        <v>33161</v>
      </c>
      <c r="AS16224" t="s">
        <v>28244</v>
      </c>
    </row>
    <row r="16225" spans="1:45" x14ac:dyDescent="0.35">
      <c r="A16225">
        <v>152663</v>
      </c>
      <c r="B16225" t="s">
        <v>24214</v>
      </c>
      <c r="C16225" t="s">
        <v>63421</v>
      </c>
      <c r="D16225" s="1">
        <v>45419</v>
      </c>
      <c r="E16225" s="2">
        <v>45413</v>
      </c>
      <c r="F16225" t="s">
        <v>37193</v>
      </c>
      <c r="G16225" t="s">
        <v>81</v>
      </c>
      <c r="H16225" t="s">
        <v>48</v>
      </c>
      <c r="I16225" t="s">
        <v>49</v>
      </c>
      <c r="J16225" t="s">
        <v>4404</v>
      </c>
      <c r="K16225" t="s">
        <v>4405</v>
      </c>
      <c r="L16225" t="s">
        <v>50</v>
      </c>
      <c r="M16225" t="s">
        <v>50</v>
      </c>
      <c r="N16225" t="s">
        <v>5498</v>
      </c>
      <c r="O16225" t="s">
        <v>50</v>
      </c>
      <c r="P16225" t="s">
        <v>50</v>
      </c>
      <c r="Q16225" t="s">
        <v>50</v>
      </c>
      <c r="R16225" t="s">
        <v>50</v>
      </c>
      <c r="S16225" t="s">
        <v>50</v>
      </c>
      <c r="T16225" t="s">
        <v>64793</v>
      </c>
      <c r="U16225" t="s">
        <v>64794</v>
      </c>
      <c r="V16225" t="s">
        <v>35027</v>
      </c>
      <c r="W16225" t="s">
        <v>64795</v>
      </c>
      <c r="X16225" t="s">
        <v>45346</v>
      </c>
      <c r="Y16225" t="s">
        <v>24022</v>
      </c>
      <c r="Z16225" t="s">
        <v>24023</v>
      </c>
      <c r="AA16225" t="s">
        <v>58</v>
      </c>
      <c r="AB16225" t="s">
        <v>59</v>
      </c>
      <c r="AC16225" t="s">
        <v>60</v>
      </c>
      <c r="AD16225" t="s">
        <v>24214</v>
      </c>
      <c r="AE16225" t="s">
        <v>70</v>
      </c>
      <c r="AF16225" t="s">
        <v>70</v>
      </c>
      <c r="AG16225" t="s">
        <v>24346</v>
      </c>
      <c r="AH16225" t="s">
        <v>24346</v>
      </c>
      <c r="AI16225" t="s">
        <v>63627</v>
      </c>
      <c r="AJ16225" t="s">
        <v>57</v>
      </c>
      <c r="AK16225" t="s">
        <v>6531</v>
      </c>
      <c r="AL16225" t="s">
        <v>26265</v>
      </c>
      <c r="AM16225">
        <v>0</v>
      </c>
      <c r="AN16225">
        <v>1</v>
      </c>
      <c r="AO16225" t="s">
        <v>6795</v>
      </c>
      <c r="AP16225" t="s">
        <v>33161</v>
      </c>
      <c r="AQ16225" t="s">
        <v>36340</v>
      </c>
      <c r="AR16225" t="s">
        <v>33161</v>
      </c>
      <c r="AS16225" t="s">
        <v>28244</v>
      </c>
    </row>
    <row r="16226" spans="1:45" x14ac:dyDescent="0.35">
      <c r="A16226">
        <v>152661</v>
      </c>
      <c r="B16226" t="s">
        <v>24214</v>
      </c>
      <c r="C16226" t="s">
        <v>63421</v>
      </c>
      <c r="D16226" s="1">
        <v>45419</v>
      </c>
      <c r="E16226" s="2">
        <v>45413</v>
      </c>
      <c r="F16226" t="s">
        <v>37180</v>
      </c>
      <c r="G16226" t="s">
        <v>81</v>
      </c>
      <c r="H16226" t="s">
        <v>48</v>
      </c>
      <c r="I16226" t="s">
        <v>49</v>
      </c>
      <c r="J16226" t="s">
        <v>5403</v>
      </c>
      <c r="K16226" t="s">
        <v>25162</v>
      </c>
      <c r="L16226" t="s">
        <v>50</v>
      </c>
      <c r="M16226" t="s">
        <v>50</v>
      </c>
      <c r="N16226" t="s">
        <v>25163</v>
      </c>
      <c r="O16226" t="s">
        <v>50</v>
      </c>
      <c r="P16226" t="s">
        <v>50</v>
      </c>
      <c r="Q16226" t="s">
        <v>50</v>
      </c>
      <c r="R16226" t="s">
        <v>50</v>
      </c>
      <c r="S16226" t="s">
        <v>50</v>
      </c>
      <c r="T16226" t="s">
        <v>64796</v>
      </c>
      <c r="U16226" t="s">
        <v>64797</v>
      </c>
      <c r="V16226" t="s">
        <v>36341</v>
      </c>
      <c r="W16226" t="s">
        <v>64798</v>
      </c>
      <c r="X16226" t="s">
        <v>64799</v>
      </c>
      <c r="Y16226" t="s">
        <v>24022</v>
      </c>
      <c r="Z16226" t="s">
        <v>24023</v>
      </c>
      <c r="AA16226" t="s">
        <v>58</v>
      </c>
      <c r="AB16226" t="s">
        <v>59</v>
      </c>
      <c r="AC16226" t="s">
        <v>60</v>
      </c>
      <c r="AD16226" t="s">
        <v>24214</v>
      </c>
      <c r="AE16226" t="s">
        <v>4655</v>
      </c>
      <c r="AF16226" t="s">
        <v>4655</v>
      </c>
      <c r="AG16226" t="s">
        <v>24246</v>
      </c>
      <c r="AH16226" t="s">
        <v>24346</v>
      </c>
      <c r="AI16226" t="s">
        <v>62083</v>
      </c>
      <c r="AJ16226" t="s">
        <v>57</v>
      </c>
      <c r="AK16226" t="s">
        <v>6531</v>
      </c>
      <c r="AL16226" t="s">
        <v>24230</v>
      </c>
      <c r="AM16226">
        <v>1</v>
      </c>
      <c r="AN16226">
        <v>0</v>
      </c>
      <c r="AO16226" t="s">
        <v>6795</v>
      </c>
      <c r="AP16226" t="s">
        <v>33161</v>
      </c>
      <c r="AQ16226" t="s">
        <v>36342</v>
      </c>
      <c r="AR16226" t="s">
        <v>33161</v>
      </c>
      <c r="AS16226" t="s">
        <v>28244</v>
      </c>
    </row>
    <row r="16227" spans="1:45" x14ac:dyDescent="0.35">
      <c r="A16227">
        <v>152660</v>
      </c>
      <c r="B16227" t="s">
        <v>24214</v>
      </c>
      <c r="C16227" t="s">
        <v>63421</v>
      </c>
      <c r="D16227" s="1">
        <v>45415</v>
      </c>
      <c r="E16227" s="2">
        <v>45413</v>
      </c>
      <c r="F16227" t="s">
        <v>37371</v>
      </c>
      <c r="G16227" t="s">
        <v>81</v>
      </c>
      <c r="H16227" t="s">
        <v>48</v>
      </c>
      <c r="I16227" t="s">
        <v>49</v>
      </c>
      <c r="J16227" t="s">
        <v>3771</v>
      </c>
      <c r="K16227" t="s">
        <v>28260</v>
      </c>
      <c r="L16227" t="s">
        <v>25001</v>
      </c>
      <c r="M16227" t="s">
        <v>25114</v>
      </c>
      <c r="N16227" t="s">
        <v>28261</v>
      </c>
      <c r="O16227" t="s">
        <v>50</v>
      </c>
      <c r="P16227" t="s">
        <v>28293</v>
      </c>
      <c r="Q16227" t="s">
        <v>36343</v>
      </c>
      <c r="R16227" t="s">
        <v>3825</v>
      </c>
      <c r="S16227" t="s">
        <v>36344</v>
      </c>
      <c r="T16227" t="s">
        <v>64800</v>
      </c>
      <c r="U16227" t="s">
        <v>64801</v>
      </c>
      <c r="V16227" t="s">
        <v>36345</v>
      </c>
      <c r="W16227" t="s">
        <v>64802</v>
      </c>
      <c r="X16227" t="s">
        <v>64803</v>
      </c>
      <c r="Y16227" t="s">
        <v>56</v>
      </c>
      <c r="Z16227" t="s">
        <v>24023</v>
      </c>
      <c r="AA16227" t="s">
        <v>58</v>
      </c>
      <c r="AB16227" t="s">
        <v>59</v>
      </c>
      <c r="AC16227" t="s">
        <v>60</v>
      </c>
      <c r="AD16227" t="s">
        <v>24214</v>
      </c>
      <c r="AE16227" t="s">
        <v>4655</v>
      </c>
      <c r="AF16227" t="s">
        <v>4655</v>
      </c>
      <c r="AG16227" t="s">
        <v>24230</v>
      </c>
      <c r="AH16227" t="s">
        <v>24230</v>
      </c>
      <c r="AI16227" t="s">
        <v>62083</v>
      </c>
      <c r="AJ16227" t="s">
        <v>57</v>
      </c>
      <c r="AK16227" t="s">
        <v>6531</v>
      </c>
      <c r="AL16227" t="s">
        <v>24246</v>
      </c>
      <c r="AM16227">
        <v>1</v>
      </c>
      <c r="AN16227">
        <v>0</v>
      </c>
      <c r="AO16227" t="s">
        <v>6795</v>
      </c>
      <c r="AP16227" t="s">
        <v>33161</v>
      </c>
      <c r="AQ16227" t="s">
        <v>36346</v>
      </c>
      <c r="AR16227" t="s">
        <v>33161</v>
      </c>
      <c r="AS16227" t="s">
        <v>28244</v>
      </c>
    </row>
    <row r="16228" spans="1:45" x14ac:dyDescent="0.35">
      <c r="A16228">
        <v>152659</v>
      </c>
      <c r="B16228" t="s">
        <v>24214</v>
      </c>
      <c r="C16228" t="s">
        <v>63421</v>
      </c>
      <c r="D16228" s="1">
        <v>45419</v>
      </c>
      <c r="E16228" s="2">
        <v>45413</v>
      </c>
      <c r="F16228" t="s">
        <v>36800</v>
      </c>
      <c r="G16228" t="s">
        <v>95</v>
      </c>
      <c r="H16228" t="s">
        <v>48</v>
      </c>
      <c r="I16228" t="s">
        <v>63</v>
      </c>
      <c r="J16228" t="s">
        <v>6559</v>
      </c>
      <c r="K16228" t="s">
        <v>6560</v>
      </c>
      <c r="L16228" t="s">
        <v>50</v>
      </c>
      <c r="M16228" t="s">
        <v>50</v>
      </c>
      <c r="N16228" t="s">
        <v>6561</v>
      </c>
      <c r="O16228" t="s">
        <v>50</v>
      </c>
      <c r="P16228" t="s">
        <v>50</v>
      </c>
      <c r="Q16228" t="s">
        <v>50</v>
      </c>
      <c r="R16228" t="s">
        <v>50</v>
      </c>
      <c r="S16228" t="s">
        <v>50</v>
      </c>
      <c r="T16228" t="s">
        <v>64804</v>
      </c>
      <c r="U16228" t="s">
        <v>64805</v>
      </c>
      <c r="V16228" t="s">
        <v>27890</v>
      </c>
      <c r="W16228" t="s">
        <v>64806</v>
      </c>
      <c r="X16228" t="s">
        <v>64807</v>
      </c>
      <c r="Y16228" t="s">
        <v>24022</v>
      </c>
      <c r="Z16228" t="s">
        <v>24023</v>
      </c>
      <c r="AA16228" t="s">
        <v>58</v>
      </c>
      <c r="AB16228" t="s">
        <v>59</v>
      </c>
      <c r="AC16228" t="s">
        <v>60</v>
      </c>
      <c r="AD16228" t="s">
        <v>24214</v>
      </c>
      <c r="AE16228" t="s">
        <v>70</v>
      </c>
      <c r="AF16228" t="s">
        <v>70</v>
      </c>
      <c r="AG16228" t="s">
        <v>24246</v>
      </c>
      <c r="AH16228" t="s">
        <v>24246</v>
      </c>
      <c r="AI16228" t="s">
        <v>62083</v>
      </c>
      <c r="AJ16228" t="s">
        <v>57</v>
      </c>
      <c r="AK16228" t="s">
        <v>6531</v>
      </c>
      <c r="AL16228" t="s">
        <v>24230</v>
      </c>
      <c r="AM16228">
        <v>1</v>
      </c>
      <c r="AN16228">
        <v>0</v>
      </c>
      <c r="AO16228" t="s">
        <v>6795</v>
      </c>
      <c r="AP16228" t="s">
        <v>33161</v>
      </c>
      <c r="AQ16228" t="s">
        <v>36347</v>
      </c>
      <c r="AR16228" t="s">
        <v>38023</v>
      </c>
      <c r="AS16228" t="s">
        <v>28244</v>
      </c>
    </row>
    <row r="16229" spans="1:45" x14ac:dyDescent="0.35">
      <c r="A16229">
        <v>152657</v>
      </c>
      <c r="B16229" t="s">
        <v>24214</v>
      </c>
      <c r="C16229" t="s">
        <v>63421</v>
      </c>
      <c r="D16229" s="1">
        <v>45419</v>
      </c>
      <c r="E16229" s="2">
        <v>45413</v>
      </c>
      <c r="F16229" t="s">
        <v>37994</v>
      </c>
      <c r="G16229" t="s">
        <v>132</v>
      </c>
      <c r="H16229" t="s">
        <v>82</v>
      </c>
      <c r="I16229" t="s">
        <v>83</v>
      </c>
      <c r="J16229" t="s">
        <v>324</v>
      </c>
      <c r="K16229" t="s">
        <v>325</v>
      </c>
      <c r="L16229" t="s">
        <v>24845</v>
      </c>
      <c r="M16229" t="s">
        <v>50</v>
      </c>
      <c r="N16229" t="s">
        <v>13224</v>
      </c>
      <c r="O16229" t="s">
        <v>156</v>
      </c>
      <c r="P16229" t="s">
        <v>11221</v>
      </c>
      <c r="Q16229" t="s">
        <v>36348</v>
      </c>
      <c r="R16229" t="s">
        <v>1392</v>
      </c>
      <c r="S16229" t="s">
        <v>36349</v>
      </c>
      <c r="T16229" t="s">
        <v>64808</v>
      </c>
      <c r="U16229" t="s">
        <v>64809</v>
      </c>
      <c r="V16229" t="s">
        <v>36350</v>
      </c>
      <c r="W16229" t="s">
        <v>64810</v>
      </c>
      <c r="X16229" t="s">
        <v>64811</v>
      </c>
      <c r="Y16229" t="s">
        <v>24022</v>
      </c>
      <c r="Z16229" t="s">
        <v>24023</v>
      </c>
      <c r="AA16229" t="s">
        <v>58</v>
      </c>
      <c r="AB16229" t="s">
        <v>59</v>
      </c>
      <c r="AC16229" t="s">
        <v>60</v>
      </c>
      <c r="AD16229" t="s">
        <v>24214</v>
      </c>
      <c r="AE16229" t="s">
        <v>24216</v>
      </c>
      <c r="AF16229" t="s">
        <v>4655</v>
      </c>
      <c r="AG16229" t="s">
        <v>50</v>
      </c>
      <c r="AH16229" t="s">
        <v>50</v>
      </c>
      <c r="AI16229" t="s">
        <v>6793</v>
      </c>
      <c r="AJ16229" t="s">
        <v>57</v>
      </c>
      <c r="AK16229" t="s">
        <v>6795</v>
      </c>
      <c r="AL16229" t="s">
        <v>6793</v>
      </c>
      <c r="AM16229">
        <v>0</v>
      </c>
      <c r="AN16229">
        <v>0</v>
      </c>
      <c r="AO16229" t="s">
        <v>6795</v>
      </c>
      <c r="AP16229" t="s">
        <v>33161</v>
      </c>
      <c r="AQ16229" t="s">
        <v>36351</v>
      </c>
      <c r="AR16229" t="s">
        <v>33161</v>
      </c>
      <c r="AS16229" t="s">
        <v>28244</v>
      </c>
    </row>
    <row r="16230" spans="1:45" x14ac:dyDescent="0.35">
      <c r="A16230">
        <v>152652</v>
      </c>
      <c r="B16230" t="s">
        <v>24214</v>
      </c>
      <c r="C16230" t="s">
        <v>63421</v>
      </c>
      <c r="D16230" s="1">
        <v>45418</v>
      </c>
      <c r="E16230" s="2">
        <v>45413</v>
      </c>
      <c r="F16230" t="s">
        <v>36435</v>
      </c>
      <c r="G16230" t="s">
        <v>81</v>
      </c>
      <c r="H16230" t="s">
        <v>48</v>
      </c>
      <c r="I16230" t="s">
        <v>49</v>
      </c>
      <c r="J16230" t="s">
        <v>4576</v>
      </c>
      <c r="K16230" t="s">
        <v>24755</v>
      </c>
      <c r="L16230" t="s">
        <v>25010</v>
      </c>
      <c r="M16230" t="s">
        <v>50</v>
      </c>
      <c r="N16230" t="s">
        <v>27980</v>
      </c>
      <c r="O16230" t="s">
        <v>50</v>
      </c>
      <c r="P16230" t="s">
        <v>50</v>
      </c>
      <c r="Q16230" t="s">
        <v>50</v>
      </c>
      <c r="R16230" t="s">
        <v>50</v>
      </c>
      <c r="S16230" t="s">
        <v>50</v>
      </c>
      <c r="T16230" t="s">
        <v>64812</v>
      </c>
      <c r="U16230" t="s">
        <v>64813</v>
      </c>
      <c r="V16230" t="s">
        <v>36352</v>
      </c>
      <c r="W16230" t="s">
        <v>64814</v>
      </c>
      <c r="X16230" t="s">
        <v>64815</v>
      </c>
      <c r="Y16230" t="s">
        <v>24022</v>
      </c>
      <c r="Z16230" t="s">
        <v>24023</v>
      </c>
      <c r="AA16230" t="s">
        <v>58</v>
      </c>
      <c r="AB16230" t="s">
        <v>59</v>
      </c>
      <c r="AC16230" t="s">
        <v>60</v>
      </c>
      <c r="AD16230" t="s">
        <v>24214</v>
      </c>
      <c r="AE16230" t="s">
        <v>121</v>
      </c>
      <c r="AF16230" t="s">
        <v>121</v>
      </c>
      <c r="AG16230" t="s">
        <v>24246</v>
      </c>
      <c r="AH16230" t="s">
        <v>24230</v>
      </c>
      <c r="AI16230" t="s">
        <v>63554</v>
      </c>
      <c r="AJ16230" t="s">
        <v>57</v>
      </c>
      <c r="AK16230" t="s">
        <v>6531</v>
      </c>
      <c r="AL16230" t="s">
        <v>25497</v>
      </c>
      <c r="AM16230">
        <v>0</v>
      </c>
      <c r="AN16230">
        <v>1</v>
      </c>
      <c r="AO16230" t="s">
        <v>6795</v>
      </c>
      <c r="AP16230" t="s">
        <v>33161</v>
      </c>
      <c r="AQ16230" t="s">
        <v>36353</v>
      </c>
      <c r="AR16230" t="s">
        <v>33161</v>
      </c>
      <c r="AS16230" t="s">
        <v>28244</v>
      </c>
    </row>
    <row r="16231" spans="1:45" x14ac:dyDescent="0.35">
      <c r="A16231">
        <v>152651</v>
      </c>
      <c r="B16231" t="s">
        <v>24214</v>
      </c>
      <c r="C16231" t="s">
        <v>63421</v>
      </c>
      <c r="D16231" s="1">
        <v>45419</v>
      </c>
      <c r="E16231" s="2">
        <v>45413</v>
      </c>
      <c r="F16231" t="s">
        <v>37718</v>
      </c>
      <c r="G16231" t="s">
        <v>47</v>
      </c>
      <c r="H16231" t="s">
        <v>48</v>
      </c>
      <c r="I16231" t="s">
        <v>49</v>
      </c>
      <c r="J16231" t="s">
        <v>470</v>
      </c>
      <c r="K16231" t="s">
        <v>471</v>
      </c>
      <c r="L16231" t="s">
        <v>50</v>
      </c>
      <c r="M16231" t="s">
        <v>50</v>
      </c>
      <c r="N16231" t="s">
        <v>35759</v>
      </c>
      <c r="O16231" t="s">
        <v>52</v>
      </c>
      <c r="P16231" t="s">
        <v>50</v>
      </c>
      <c r="Q16231" t="s">
        <v>50</v>
      </c>
      <c r="R16231" t="s">
        <v>50</v>
      </c>
      <c r="S16231" t="s">
        <v>50</v>
      </c>
      <c r="T16231" t="s">
        <v>64816</v>
      </c>
      <c r="U16231" t="s">
        <v>64817</v>
      </c>
      <c r="V16231" t="s">
        <v>3825</v>
      </c>
      <c r="W16231" t="s">
        <v>64818</v>
      </c>
      <c r="X16231" t="s">
        <v>45346</v>
      </c>
      <c r="Y16231" t="s">
        <v>24022</v>
      </c>
      <c r="Z16231" t="s">
        <v>24023</v>
      </c>
      <c r="AA16231" t="s">
        <v>58</v>
      </c>
      <c r="AB16231" t="s">
        <v>59</v>
      </c>
      <c r="AC16231" t="s">
        <v>60</v>
      </c>
      <c r="AD16231" t="s">
        <v>24214</v>
      </c>
      <c r="AE16231" t="s">
        <v>4655</v>
      </c>
      <c r="AF16231" t="s">
        <v>4655</v>
      </c>
      <c r="AG16231" t="s">
        <v>24246</v>
      </c>
      <c r="AH16231" t="s">
        <v>24346</v>
      </c>
      <c r="AI16231" t="s">
        <v>64605</v>
      </c>
      <c r="AJ16231" t="s">
        <v>57</v>
      </c>
      <c r="AK16231" t="s">
        <v>6531</v>
      </c>
      <c r="AL16231" t="s">
        <v>24847</v>
      </c>
      <c r="AM16231">
        <v>1</v>
      </c>
      <c r="AN16231">
        <v>0</v>
      </c>
      <c r="AO16231" t="s">
        <v>6795</v>
      </c>
      <c r="AP16231" t="s">
        <v>33161</v>
      </c>
      <c r="AQ16231" t="s">
        <v>36354</v>
      </c>
      <c r="AR16231" t="s">
        <v>33161</v>
      </c>
      <c r="AS16231" t="s">
        <v>28244</v>
      </c>
    </row>
    <row r="16232" spans="1:45" x14ac:dyDescent="0.35">
      <c r="A16232">
        <v>152649</v>
      </c>
      <c r="B16232" t="s">
        <v>24214</v>
      </c>
      <c r="C16232" t="s">
        <v>63421</v>
      </c>
      <c r="D16232" s="1">
        <v>45419</v>
      </c>
      <c r="E16232" s="2">
        <v>45413</v>
      </c>
      <c r="F16232" t="s">
        <v>43884</v>
      </c>
      <c r="G16232" t="s">
        <v>95</v>
      </c>
      <c r="H16232" t="s">
        <v>48</v>
      </c>
      <c r="I16232" t="s">
        <v>63</v>
      </c>
      <c r="J16232" t="s">
        <v>64</v>
      </c>
      <c r="K16232" t="s">
        <v>65</v>
      </c>
      <c r="L16232" t="s">
        <v>50</v>
      </c>
      <c r="M16232" t="s">
        <v>50</v>
      </c>
      <c r="N16232" t="s">
        <v>15716</v>
      </c>
      <c r="O16232" t="s">
        <v>50</v>
      </c>
      <c r="P16232" t="s">
        <v>68</v>
      </c>
      <c r="Q16232" t="s">
        <v>26634</v>
      </c>
      <c r="R16232" t="s">
        <v>36355</v>
      </c>
      <c r="S16232" t="s">
        <v>36356</v>
      </c>
      <c r="T16232" t="s">
        <v>56666</v>
      </c>
      <c r="U16232" t="s">
        <v>56667</v>
      </c>
      <c r="V16232" t="s">
        <v>18825</v>
      </c>
      <c r="W16232" t="s">
        <v>64819</v>
      </c>
      <c r="X16232" t="s">
        <v>45346</v>
      </c>
      <c r="Y16232" t="s">
        <v>94</v>
      </c>
      <c r="Z16232" t="s">
        <v>24023</v>
      </c>
      <c r="AA16232" t="s">
        <v>58</v>
      </c>
      <c r="AB16232" t="s">
        <v>36357</v>
      </c>
      <c r="AC16232" t="s">
        <v>36358</v>
      </c>
      <c r="AD16232" t="s">
        <v>24214</v>
      </c>
      <c r="AE16232" t="s">
        <v>4655</v>
      </c>
      <c r="AF16232" t="s">
        <v>4655</v>
      </c>
      <c r="AG16232" t="s">
        <v>24346</v>
      </c>
      <c r="AH16232" t="s">
        <v>24346</v>
      </c>
      <c r="AI16232" t="s">
        <v>63449</v>
      </c>
      <c r="AJ16232" t="s">
        <v>57</v>
      </c>
      <c r="AK16232" t="s">
        <v>6531</v>
      </c>
      <c r="AL16232" t="s">
        <v>24346</v>
      </c>
      <c r="AM16232">
        <v>1</v>
      </c>
      <c r="AN16232">
        <v>0</v>
      </c>
      <c r="AO16232" t="s">
        <v>6795</v>
      </c>
      <c r="AP16232" t="s">
        <v>33161</v>
      </c>
      <c r="AQ16232" t="s">
        <v>36359</v>
      </c>
      <c r="AR16232" t="s">
        <v>33558</v>
      </c>
      <c r="AS16232" t="s">
        <v>28244</v>
      </c>
    </row>
    <row r="16233" spans="1:45" x14ac:dyDescent="0.35">
      <c r="A16233">
        <v>152640</v>
      </c>
      <c r="B16233" t="s">
        <v>24214</v>
      </c>
      <c r="C16233" t="s">
        <v>63421</v>
      </c>
      <c r="D16233" s="1">
        <v>45414</v>
      </c>
      <c r="E16233" s="2">
        <v>45413</v>
      </c>
      <c r="F16233" t="s">
        <v>36857</v>
      </c>
      <c r="G16233" t="s">
        <v>81</v>
      </c>
      <c r="H16233" t="s">
        <v>48</v>
      </c>
      <c r="I16233" t="s">
        <v>49</v>
      </c>
      <c r="J16233" t="s">
        <v>3771</v>
      </c>
      <c r="K16233" t="s">
        <v>6059</v>
      </c>
      <c r="L16233" t="s">
        <v>50</v>
      </c>
      <c r="M16233" t="s">
        <v>50</v>
      </c>
      <c r="N16233" t="s">
        <v>6060</v>
      </c>
      <c r="O16233" t="s">
        <v>50</v>
      </c>
      <c r="P16233" t="s">
        <v>50</v>
      </c>
      <c r="Q16233" t="s">
        <v>50</v>
      </c>
      <c r="R16233" t="s">
        <v>50</v>
      </c>
      <c r="S16233" t="s">
        <v>50</v>
      </c>
      <c r="T16233" t="s">
        <v>64820</v>
      </c>
      <c r="U16233" t="s">
        <v>64821</v>
      </c>
      <c r="V16233" t="s">
        <v>36360</v>
      </c>
      <c r="W16233" t="s">
        <v>64822</v>
      </c>
      <c r="X16233" t="s">
        <v>45346</v>
      </c>
      <c r="Y16233" t="s">
        <v>24022</v>
      </c>
      <c r="Z16233" t="s">
        <v>24023</v>
      </c>
      <c r="AA16233" t="s">
        <v>58</v>
      </c>
      <c r="AB16233" t="s">
        <v>59</v>
      </c>
      <c r="AC16233" t="s">
        <v>60</v>
      </c>
      <c r="AD16233" t="s">
        <v>24214</v>
      </c>
      <c r="AE16233" t="s">
        <v>4655</v>
      </c>
      <c r="AF16233" t="s">
        <v>4655</v>
      </c>
      <c r="AG16233" t="s">
        <v>24230</v>
      </c>
      <c r="AH16233" t="s">
        <v>24230</v>
      </c>
      <c r="AI16233" t="s">
        <v>63449</v>
      </c>
      <c r="AJ16233" t="s">
        <v>57</v>
      </c>
      <c r="AK16233" t="s">
        <v>6531</v>
      </c>
      <c r="AL16233" t="s">
        <v>24246</v>
      </c>
      <c r="AM16233">
        <v>1</v>
      </c>
      <c r="AN16233">
        <v>0</v>
      </c>
      <c r="AO16233" t="s">
        <v>6795</v>
      </c>
      <c r="AP16233" t="s">
        <v>33161</v>
      </c>
      <c r="AQ16233" t="s">
        <v>36361</v>
      </c>
      <c r="AR16233" t="s">
        <v>33161</v>
      </c>
      <c r="AS16233" t="s">
        <v>28244</v>
      </c>
    </row>
    <row r="16234" spans="1:45" x14ac:dyDescent="0.35">
      <c r="A16234">
        <v>152638</v>
      </c>
      <c r="B16234" t="s">
        <v>24214</v>
      </c>
      <c r="C16234" t="s">
        <v>63421</v>
      </c>
      <c r="D16234" s="1">
        <v>45416</v>
      </c>
      <c r="E16234" s="2">
        <v>45413</v>
      </c>
      <c r="F16234" t="s">
        <v>36760</v>
      </c>
      <c r="G16234" t="s">
        <v>81</v>
      </c>
      <c r="H16234" t="s">
        <v>48</v>
      </c>
      <c r="I16234" t="s">
        <v>49</v>
      </c>
      <c r="J16234" t="s">
        <v>4404</v>
      </c>
      <c r="K16234" t="s">
        <v>4405</v>
      </c>
      <c r="L16234" t="s">
        <v>25001</v>
      </c>
      <c r="M16234" t="s">
        <v>25002</v>
      </c>
      <c r="N16234" t="s">
        <v>4406</v>
      </c>
      <c r="O16234" t="s">
        <v>341</v>
      </c>
      <c r="P16234" t="s">
        <v>833</v>
      </c>
      <c r="Q16234" t="s">
        <v>26118</v>
      </c>
      <c r="R16234" t="s">
        <v>36362</v>
      </c>
      <c r="S16234" t="s">
        <v>36363</v>
      </c>
      <c r="T16234" t="s">
        <v>64823</v>
      </c>
      <c r="U16234" t="s">
        <v>64824</v>
      </c>
      <c r="V16234" t="s">
        <v>3825</v>
      </c>
      <c r="W16234" t="s">
        <v>64825</v>
      </c>
      <c r="X16234" t="s">
        <v>64826</v>
      </c>
      <c r="Y16234" t="s">
        <v>56</v>
      </c>
      <c r="Z16234" t="s">
        <v>901</v>
      </c>
      <c r="AA16234" t="s">
        <v>1583</v>
      </c>
      <c r="AB16234" t="s">
        <v>25243</v>
      </c>
      <c r="AC16234" t="s">
        <v>36364</v>
      </c>
      <c r="AD16234" t="s">
        <v>24214</v>
      </c>
      <c r="AE16234" t="s">
        <v>4655</v>
      </c>
      <c r="AF16234" t="s">
        <v>4655</v>
      </c>
      <c r="AG16234" t="s">
        <v>24346</v>
      </c>
      <c r="AH16234" t="s">
        <v>24346</v>
      </c>
      <c r="AI16234" t="s">
        <v>63449</v>
      </c>
      <c r="AJ16234" t="s">
        <v>57</v>
      </c>
      <c r="AK16234" t="s">
        <v>6531</v>
      </c>
      <c r="AL16234" t="s">
        <v>24230</v>
      </c>
      <c r="AM16234">
        <v>1</v>
      </c>
      <c r="AN16234">
        <v>0</v>
      </c>
      <c r="AO16234" t="s">
        <v>6795</v>
      </c>
      <c r="AP16234" t="s">
        <v>33161</v>
      </c>
      <c r="AQ16234" t="s">
        <v>36365</v>
      </c>
      <c r="AR16234" t="s">
        <v>33161</v>
      </c>
      <c r="AS16234" t="s">
        <v>28244</v>
      </c>
    </row>
    <row r="16235" spans="1:45" x14ac:dyDescent="0.35">
      <c r="A16235">
        <v>152638</v>
      </c>
      <c r="B16235" t="s">
        <v>24214</v>
      </c>
      <c r="C16235" t="s">
        <v>63421</v>
      </c>
      <c r="D16235" s="1">
        <v>45416</v>
      </c>
      <c r="E16235" s="2">
        <v>45413</v>
      </c>
      <c r="F16235" t="s">
        <v>36760</v>
      </c>
      <c r="G16235" t="s">
        <v>81</v>
      </c>
      <c r="H16235" t="s">
        <v>48</v>
      </c>
      <c r="I16235" t="s">
        <v>49</v>
      </c>
      <c r="J16235" t="s">
        <v>4404</v>
      </c>
      <c r="K16235" t="s">
        <v>4405</v>
      </c>
      <c r="L16235" t="s">
        <v>25001</v>
      </c>
      <c r="M16235" t="s">
        <v>25002</v>
      </c>
      <c r="N16235" t="s">
        <v>4406</v>
      </c>
      <c r="O16235" t="s">
        <v>341</v>
      </c>
      <c r="P16235" t="s">
        <v>833</v>
      </c>
      <c r="Q16235" t="s">
        <v>26118</v>
      </c>
      <c r="R16235" t="s">
        <v>36362</v>
      </c>
      <c r="S16235" t="s">
        <v>36363</v>
      </c>
      <c r="T16235" t="s">
        <v>64823</v>
      </c>
      <c r="U16235" t="s">
        <v>64824</v>
      </c>
      <c r="V16235" t="s">
        <v>3825</v>
      </c>
      <c r="W16235" t="s">
        <v>64825</v>
      </c>
      <c r="X16235" t="s">
        <v>64826</v>
      </c>
      <c r="Y16235" t="s">
        <v>56</v>
      </c>
      <c r="Z16235" t="s">
        <v>303</v>
      </c>
      <c r="AA16235" t="s">
        <v>27282</v>
      </c>
      <c r="AB16235" t="s">
        <v>1259</v>
      </c>
      <c r="AC16235" t="s">
        <v>36367</v>
      </c>
      <c r="AD16235" t="s">
        <v>24214</v>
      </c>
      <c r="AE16235" t="s">
        <v>4655</v>
      </c>
      <c r="AF16235" t="s">
        <v>4655</v>
      </c>
      <c r="AG16235" t="s">
        <v>24346</v>
      </c>
      <c r="AH16235" t="s">
        <v>24346</v>
      </c>
      <c r="AI16235" t="s">
        <v>63449</v>
      </c>
      <c r="AJ16235" t="s">
        <v>57</v>
      </c>
      <c r="AK16235" t="s">
        <v>6531</v>
      </c>
      <c r="AL16235" t="s">
        <v>24230</v>
      </c>
      <c r="AM16235">
        <v>1</v>
      </c>
      <c r="AN16235">
        <v>0</v>
      </c>
      <c r="AO16235" t="s">
        <v>6795</v>
      </c>
      <c r="AP16235" t="s">
        <v>33161</v>
      </c>
      <c r="AQ16235" t="s">
        <v>36368</v>
      </c>
      <c r="AR16235" t="s">
        <v>33161</v>
      </c>
      <c r="AS16235" t="s">
        <v>28244</v>
      </c>
    </row>
    <row r="16236" spans="1:45" x14ac:dyDescent="0.35">
      <c r="A16236">
        <v>152637</v>
      </c>
      <c r="B16236" t="s">
        <v>24214</v>
      </c>
      <c r="C16236" t="s">
        <v>63421</v>
      </c>
      <c r="D16236" s="1">
        <v>45419</v>
      </c>
      <c r="E16236" s="2">
        <v>45413</v>
      </c>
      <c r="F16236" t="s">
        <v>37458</v>
      </c>
      <c r="G16236" t="s">
        <v>47</v>
      </c>
      <c r="H16236" t="s">
        <v>48</v>
      </c>
      <c r="I16236" t="s">
        <v>63</v>
      </c>
      <c r="J16236" t="s">
        <v>64</v>
      </c>
      <c r="K16236" t="s">
        <v>65</v>
      </c>
      <c r="L16236" t="s">
        <v>50</v>
      </c>
      <c r="M16236" t="s">
        <v>50</v>
      </c>
      <c r="N16236" t="s">
        <v>15716</v>
      </c>
      <c r="O16236" t="s">
        <v>50</v>
      </c>
      <c r="P16236" t="s">
        <v>68</v>
      </c>
      <c r="Q16236" t="s">
        <v>26894</v>
      </c>
      <c r="R16236" t="s">
        <v>36369</v>
      </c>
      <c r="S16236" t="s">
        <v>36370</v>
      </c>
      <c r="T16236" t="s">
        <v>64827</v>
      </c>
      <c r="U16236" t="s">
        <v>64828</v>
      </c>
      <c r="V16236" t="s">
        <v>18825</v>
      </c>
      <c r="W16236" t="s">
        <v>64829</v>
      </c>
      <c r="X16236" t="s">
        <v>45346</v>
      </c>
      <c r="Y16236" t="s">
        <v>56</v>
      </c>
      <c r="Z16236" t="s">
        <v>3208</v>
      </c>
      <c r="AA16236" t="s">
        <v>58</v>
      </c>
      <c r="AB16236" t="s">
        <v>625</v>
      </c>
      <c r="AC16236" t="s">
        <v>36371</v>
      </c>
      <c r="AD16236" t="s">
        <v>24214</v>
      </c>
      <c r="AE16236" t="s">
        <v>70</v>
      </c>
      <c r="AF16236" t="s">
        <v>70</v>
      </c>
      <c r="AG16236" t="s">
        <v>24346</v>
      </c>
      <c r="AH16236" t="s">
        <v>24346</v>
      </c>
      <c r="AI16236" t="s">
        <v>63449</v>
      </c>
      <c r="AJ16236" t="s">
        <v>57</v>
      </c>
      <c r="AK16236" t="s">
        <v>6531</v>
      </c>
      <c r="AL16236" t="s">
        <v>24346</v>
      </c>
      <c r="AM16236">
        <v>1</v>
      </c>
      <c r="AN16236">
        <v>0</v>
      </c>
      <c r="AO16236" t="s">
        <v>6795</v>
      </c>
      <c r="AP16236" t="s">
        <v>33161</v>
      </c>
      <c r="AQ16236" t="s">
        <v>36372</v>
      </c>
      <c r="AR16236" t="s">
        <v>33558</v>
      </c>
      <c r="AS16236" t="s">
        <v>28244</v>
      </c>
    </row>
    <row r="16237" spans="1:45" x14ac:dyDescent="0.35">
      <c r="A16237">
        <v>152632</v>
      </c>
      <c r="B16237" t="s">
        <v>24214</v>
      </c>
      <c r="C16237" t="s">
        <v>63421</v>
      </c>
      <c r="D16237" s="1">
        <v>45417</v>
      </c>
      <c r="E16237" s="2">
        <v>45413</v>
      </c>
      <c r="F16237" t="s">
        <v>36791</v>
      </c>
      <c r="G16237" t="s">
        <v>47</v>
      </c>
      <c r="H16237" t="s">
        <v>48</v>
      </c>
      <c r="I16237" t="s">
        <v>63</v>
      </c>
      <c r="J16237" t="s">
        <v>64</v>
      </c>
      <c r="K16237" t="s">
        <v>65</v>
      </c>
      <c r="L16237" t="s">
        <v>50</v>
      </c>
      <c r="M16237" t="s">
        <v>50</v>
      </c>
      <c r="N16237" t="s">
        <v>15716</v>
      </c>
      <c r="O16237" t="s">
        <v>50</v>
      </c>
      <c r="P16237" t="s">
        <v>68</v>
      </c>
      <c r="Q16237" t="s">
        <v>35803</v>
      </c>
      <c r="R16237" t="s">
        <v>36373</v>
      </c>
      <c r="S16237" t="s">
        <v>36374</v>
      </c>
      <c r="T16237" t="s">
        <v>55830</v>
      </c>
      <c r="U16237" t="s">
        <v>55831</v>
      </c>
      <c r="V16237" t="s">
        <v>18825</v>
      </c>
      <c r="W16237" t="s">
        <v>64830</v>
      </c>
      <c r="X16237" t="s">
        <v>45346</v>
      </c>
      <c r="Y16237" t="s">
        <v>56</v>
      </c>
      <c r="Z16237" t="s">
        <v>24023</v>
      </c>
      <c r="AA16237" t="s">
        <v>58</v>
      </c>
      <c r="AB16237" t="s">
        <v>36375</v>
      </c>
      <c r="AC16237" t="s">
        <v>36376</v>
      </c>
      <c r="AD16237" t="s">
        <v>24214</v>
      </c>
      <c r="AE16237" t="s">
        <v>70</v>
      </c>
      <c r="AF16237" t="s">
        <v>70</v>
      </c>
      <c r="AG16237" t="s">
        <v>24346</v>
      </c>
      <c r="AH16237" t="s">
        <v>24346</v>
      </c>
      <c r="AI16237" t="s">
        <v>63449</v>
      </c>
      <c r="AJ16237" t="s">
        <v>57</v>
      </c>
      <c r="AK16237" t="s">
        <v>6531</v>
      </c>
      <c r="AL16237" t="s">
        <v>24230</v>
      </c>
      <c r="AM16237">
        <v>1</v>
      </c>
      <c r="AN16237">
        <v>0</v>
      </c>
      <c r="AO16237" t="s">
        <v>6795</v>
      </c>
      <c r="AP16237" t="s">
        <v>33161</v>
      </c>
      <c r="AQ16237" t="s">
        <v>36377</v>
      </c>
      <c r="AR16237" t="s">
        <v>33558</v>
      </c>
      <c r="AS16237" t="s">
        <v>28244</v>
      </c>
    </row>
    <row r="16238" spans="1:45" x14ac:dyDescent="0.35">
      <c r="A16238">
        <v>152631</v>
      </c>
      <c r="B16238" t="s">
        <v>24214</v>
      </c>
      <c r="C16238" t="s">
        <v>63421</v>
      </c>
      <c r="D16238" s="1">
        <v>45417</v>
      </c>
      <c r="E16238" s="2">
        <v>45413</v>
      </c>
      <c r="F16238" t="s">
        <v>36652</v>
      </c>
      <c r="G16238" t="s">
        <v>47</v>
      </c>
      <c r="H16238" t="s">
        <v>48</v>
      </c>
      <c r="I16238" t="s">
        <v>63</v>
      </c>
      <c r="J16238" t="s">
        <v>64</v>
      </c>
      <c r="K16238" t="s">
        <v>65</v>
      </c>
      <c r="L16238" t="s">
        <v>50</v>
      </c>
      <c r="M16238" t="s">
        <v>50</v>
      </c>
      <c r="N16238" t="s">
        <v>15716</v>
      </c>
      <c r="O16238" t="s">
        <v>50</v>
      </c>
      <c r="P16238" t="s">
        <v>68</v>
      </c>
      <c r="Q16238" t="s">
        <v>36378</v>
      </c>
      <c r="R16238" t="s">
        <v>36379</v>
      </c>
      <c r="S16238" t="s">
        <v>36380</v>
      </c>
      <c r="T16238" t="s">
        <v>56666</v>
      </c>
      <c r="U16238" t="s">
        <v>64831</v>
      </c>
      <c r="V16238" t="s">
        <v>18825</v>
      </c>
      <c r="W16238" t="s">
        <v>64832</v>
      </c>
      <c r="X16238" t="s">
        <v>45346</v>
      </c>
      <c r="Y16238" t="s">
        <v>94</v>
      </c>
      <c r="Z16238" t="s">
        <v>819</v>
      </c>
      <c r="AA16238" t="s">
        <v>36381</v>
      </c>
      <c r="AB16238" t="s">
        <v>36382</v>
      </c>
      <c r="AC16238" t="s">
        <v>36383</v>
      </c>
      <c r="AD16238" t="s">
        <v>24214</v>
      </c>
      <c r="AE16238" t="s">
        <v>70</v>
      </c>
      <c r="AF16238" t="s">
        <v>70</v>
      </c>
      <c r="AG16238" t="s">
        <v>24346</v>
      </c>
      <c r="AH16238" t="s">
        <v>24346</v>
      </c>
      <c r="AI16238" t="s">
        <v>63449</v>
      </c>
      <c r="AJ16238" t="s">
        <v>57</v>
      </c>
      <c r="AK16238" t="s">
        <v>6531</v>
      </c>
      <c r="AL16238" t="s">
        <v>24230</v>
      </c>
      <c r="AM16238">
        <v>1</v>
      </c>
      <c r="AN16238">
        <v>0</v>
      </c>
      <c r="AO16238" t="s">
        <v>6795</v>
      </c>
      <c r="AP16238" t="s">
        <v>33161</v>
      </c>
      <c r="AQ16238" t="s">
        <v>36384</v>
      </c>
      <c r="AR16238" t="s">
        <v>33558</v>
      </c>
      <c r="AS16238" t="s">
        <v>28244</v>
      </c>
    </row>
    <row r="16239" spans="1:45" x14ac:dyDescent="0.35">
      <c r="A16239">
        <v>152630</v>
      </c>
      <c r="B16239" t="s">
        <v>24214</v>
      </c>
      <c r="C16239" t="s">
        <v>63421</v>
      </c>
      <c r="D16239" s="1">
        <v>45417</v>
      </c>
      <c r="E16239" s="2">
        <v>45413</v>
      </c>
      <c r="F16239" t="s">
        <v>37743</v>
      </c>
      <c r="G16239" t="s">
        <v>47</v>
      </c>
      <c r="H16239" t="s">
        <v>48</v>
      </c>
      <c r="I16239" t="s">
        <v>63</v>
      </c>
      <c r="J16239" t="s">
        <v>64</v>
      </c>
      <c r="K16239" t="s">
        <v>65</v>
      </c>
      <c r="L16239" t="s">
        <v>50</v>
      </c>
      <c r="M16239" t="s">
        <v>50</v>
      </c>
      <c r="N16239" t="s">
        <v>15716</v>
      </c>
      <c r="O16239" t="s">
        <v>50</v>
      </c>
      <c r="P16239" t="s">
        <v>68</v>
      </c>
      <c r="Q16239" t="s">
        <v>34754</v>
      </c>
      <c r="R16239" t="s">
        <v>36385</v>
      </c>
      <c r="S16239" t="s">
        <v>36386</v>
      </c>
      <c r="T16239" t="s">
        <v>64833</v>
      </c>
      <c r="U16239" t="s">
        <v>64834</v>
      </c>
      <c r="V16239" t="s">
        <v>18825</v>
      </c>
      <c r="W16239" t="s">
        <v>64835</v>
      </c>
      <c r="X16239" t="s">
        <v>45346</v>
      </c>
      <c r="Y16239" t="s">
        <v>56</v>
      </c>
      <c r="Z16239" t="s">
        <v>901</v>
      </c>
      <c r="AA16239" t="s">
        <v>58</v>
      </c>
      <c r="AB16239" t="s">
        <v>36387</v>
      </c>
      <c r="AC16239" t="s">
        <v>36388</v>
      </c>
      <c r="AD16239" t="s">
        <v>24214</v>
      </c>
      <c r="AE16239" t="s">
        <v>4655</v>
      </c>
      <c r="AF16239" t="s">
        <v>4655</v>
      </c>
      <c r="AG16239" t="s">
        <v>24346</v>
      </c>
      <c r="AH16239" t="s">
        <v>24346</v>
      </c>
      <c r="AI16239" t="s">
        <v>63449</v>
      </c>
      <c r="AJ16239" t="s">
        <v>57</v>
      </c>
      <c r="AK16239" t="s">
        <v>6531</v>
      </c>
      <c r="AL16239" t="s">
        <v>24230</v>
      </c>
      <c r="AM16239">
        <v>1</v>
      </c>
      <c r="AN16239">
        <v>0</v>
      </c>
      <c r="AO16239" t="s">
        <v>6795</v>
      </c>
      <c r="AP16239" t="s">
        <v>33161</v>
      </c>
      <c r="AQ16239" t="s">
        <v>36389</v>
      </c>
      <c r="AR16239" t="s">
        <v>33558</v>
      </c>
      <c r="AS16239" t="s">
        <v>28244</v>
      </c>
    </row>
    <row r="16240" spans="1:45" x14ac:dyDescent="0.35">
      <c r="A16240">
        <v>152577</v>
      </c>
      <c r="B16240" t="s">
        <v>24214</v>
      </c>
      <c r="C16240" t="s">
        <v>63421</v>
      </c>
      <c r="D16240" s="1">
        <v>45415</v>
      </c>
      <c r="E16240" s="2">
        <v>45413</v>
      </c>
      <c r="F16240" t="s">
        <v>36784</v>
      </c>
      <c r="G16240" t="s">
        <v>47</v>
      </c>
      <c r="H16240" t="s">
        <v>48</v>
      </c>
      <c r="I16240" t="s">
        <v>49</v>
      </c>
      <c r="J16240" t="s">
        <v>5850</v>
      </c>
      <c r="K16240" t="s">
        <v>5851</v>
      </c>
      <c r="L16240" t="s">
        <v>50</v>
      </c>
      <c r="M16240" t="s">
        <v>50</v>
      </c>
      <c r="N16240" t="s">
        <v>5852</v>
      </c>
      <c r="O16240" t="s">
        <v>87</v>
      </c>
      <c r="P16240" t="s">
        <v>50</v>
      </c>
      <c r="Q16240" t="s">
        <v>50</v>
      </c>
      <c r="R16240" t="s">
        <v>50</v>
      </c>
      <c r="S16240" t="s">
        <v>50</v>
      </c>
      <c r="T16240" t="s">
        <v>64836</v>
      </c>
      <c r="U16240" t="s">
        <v>64837</v>
      </c>
      <c r="V16240" t="s">
        <v>36390</v>
      </c>
      <c r="W16240" t="s">
        <v>64838</v>
      </c>
      <c r="X16240" t="s">
        <v>64839</v>
      </c>
      <c r="Y16240" t="s">
        <v>24022</v>
      </c>
      <c r="Z16240" t="s">
        <v>24023</v>
      </c>
      <c r="AA16240" t="s">
        <v>58</v>
      </c>
      <c r="AB16240" t="s">
        <v>59</v>
      </c>
      <c r="AC16240" t="s">
        <v>60</v>
      </c>
      <c r="AD16240" t="s">
        <v>24214</v>
      </c>
      <c r="AE16240" t="s">
        <v>4655</v>
      </c>
      <c r="AF16240" t="s">
        <v>4655</v>
      </c>
      <c r="AG16240" t="s">
        <v>24228</v>
      </c>
      <c r="AH16240" t="s">
        <v>24246</v>
      </c>
      <c r="AI16240" t="s">
        <v>64840</v>
      </c>
      <c r="AJ16240" t="s">
        <v>57</v>
      </c>
      <c r="AK16240" t="s">
        <v>6531</v>
      </c>
      <c r="AL16240" t="s">
        <v>24346</v>
      </c>
      <c r="AM16240">
        <v>1</v>
      </c>
      <c r="AN16240">
        <v>0</v>
      </c>
      <c r="AO16240" t="s">
        <v>6795</v>
      </c>
      <c r="AP16240" t="s">
        <v>33161</v>
      </c>
      <c r="AQ16240" t="s">
        <v>36391</v>
      </c>
      <c r="AR16240" t="s">
        <v>33161</v>
      </c>
      <c r="AS16240" t="s">
        <v>28244</v>
      </c>
    </row>
    <row r="16241" spans="1:45" x14ac:dyDescent="0.35">
      <c r="A16241">
        <v>152576</v>
      </c>
      <c r="B16241" t="s">
        <v>24214</v>
      </c>
      <c r="C16241" t="s">
        <v>63421</v>
      </c>
      <c r="D16241" s="1">
        <v>45415</v>
      </c>
      <c r="E16241" s="2">
        <v>45413</v>
      </c>
      <c r="F16241" t="s">
        <v>36491</v>
      </c>
      <c r="G16241" t="s">
        <v>89</v>
      </c>
      <c r="H16241" t="s">
        <v>48</v>
      </c>
      <c r="I16241" t="s">
        <v>49</v>
      </c>
      <c r="J16241" t="s">
        <v>3771</v>
      </c>
      <c r="K16241" t="s">
        <v>6059</v>
      </c>
      <c r="L16241" t="s">
        <v>50</v>
      </c>
      <c r="M16241" t="s">
        <v>50</v>
      </c>
      <c r="N16241" t="s">
        <v>6060</v>
      </c>
      <c r="O16241" t="s">
        <v>50</v>
      </c>
      <c r="P16241" t="s">
        <v>880</v>
      </c>
      <c r="Q16241" t="s">
        <v>28148</v>
      </c>
      <c r="R16241" t="s">
        <v>35243</v>
      </c>
      <c r="S16241" t="s">
        <v>35244</v>
      </c>
      <c r="T16241" t="s">
        <v>64841</v>
      </c>
      <c r="U16241" t="s">
        <v>64842</v>
      </c>
      <c r="V16241" t="s">
        <v>14502</v>
      </c>
      <c r="W16241" t="s">
        <v>64843</v>
      </c>
      <c r="X16241" t="s">
        <v>64844</v>
      </c>
      <c r="Y16241" t="s">
        <v>56</v>
      </c>
      <c r="Z16241" t="s">
        <v>24023</v>
      </c>
      <c r="AA16241" t="s">
        <v>58</v>
      </c>
      <c r="AB16241" t="s">
        <v>36392</v>
      </c>
      <c r="AC16241" t="s">
        <v>36393</v>
      </c>
      <c r="AD16241" t="s">
        <v>24214</v>
      </c>
      <c r="AE16241" t="s">
        <v>2483</v>
      </c>
      <c r="AF16241" t="s">
        <v>2483</v>
      </c>
      <c r="AG16241" t="s">
        <v>24228</v>
      </c>
      <c r="AH16241" t="s">
        <v>24246</v>
      </c>
      <c r="AI16241" t="s">
        <v>64840</v>
      </c>
      <c r="AJ16241" t="s">
        <v>57</v>
      </c>
      <c r="AK16241" t="s">
        <v>6531</v>
      </c>
      <c r="AL16241" t="s">
        <v>24346</v>
      </c>
      <c r="AM16241">
        <v>1</v>
      </c>
      <c r="AN16241">
        <v>0</v>
      </c>
      <c r="AO16241" t="s">
        <v>6795</v>
      </c>
      <c r="AP16241" t="s">
        <v>33161</v>
      </c>
      <c r="AQ16241" t="s">
        <v>36394</v>
      </c>
      <c r="AR16241" t="s">
        <v>33161</v>
      </c>
      <c r="AS16241" t="s">
        <v>28244</v>
      </c>
    </row>
    <row r="16242" spans="1:45" x14ac:dyDescent="0.35">
      <c r="A16242">
        <v>152574</v>
      </c>
      <c r="B16242" t="s">
        <v>24214</v>
      </c>
      <c r="C16242" t="s">
        <v>63421</v>
      </c>
      <c r="D16242" s="1">
        <v>45414</v>
      </c>
      <c r="E16242" s="2">
        <v>45413</v>
      </c>
      <c r="F16242" t="s">
        <v>36498</v>
      </c>
      <c r="G16242" t="s">
        <v>95</v>
      </c>
      <c r="H16242" t="s">
        <v>48</v>
      </c>
      <c r="I16242" t="s">
        <v>49</v>
      </c>
      <c r="J16242" t="s">
        <v>3771</v>
      </c>
      <c r="K16242" t="s">
        <v>6059</v>
      </c>
      <c r="L16242" t="s">
        <v>50</v>
      </c>
      <c r="M16242" t="s">
        <v>50</v>
      </c>
      <c r="N16242" t="s">
        <v>6060</v>
      </c>
      <c r="O16242" t="s">
        <v>50</v>
      </c>
      <c r="P16242" t="s">
        <v>30778</v>
      </c>
      <c r="Q16242" t="s">
        <v>24767</v>
      </c>
      <c r="R16242" t="s">
        <v>30898</v>
      </c>
      <c r="S16242" t="s">
        <v>36395</v>
      </c>
      <c r="T16242" t="s">
        <v>64640</v>
      </c>
      <c r="U16242" t="s">
        <v>64641</v>
      </c>
      <c r="V16242" t="s">
        <v>14502</v>
      </c>
      <c r="W16242" t="s">
        <v>64845</v>
      </c>
      <c r="X16242" t="s">
        <v>64846</v>
      </c>
      <c r="Y16242" t="s">
        <v>56</v>
      </c>
      <c r="Z16242" t="s">
        <v>444</v>
      </c>
      <c r="AA16242" t="s">
        <v>848</v>
      </c>
      <c r="AB16242" t="s">
        <v>59</v>
      </c>
      <c r="AC16242" t="s">
        <v>36396</v>
      </c>
      <c r="AD16242" t="s">
        <v>24214</v>
      </c>
      <c r="AE16242" t="s">
        <v>2483</v>
      </c>
      <c r="AF16242" t="s">
        <v>2483</v>
      </c>
      <c r="AG16242" t="s">
        <v>24246</v>
      </c>
      <c r="AH16242" t="s">
        <v>24228</v>
      </c>
      <c r="AI16242" t="s">
        <v>64840</v>
      </c>
      <c r="AJ16242" t="s">
        <v>57</v>
      </c>
      <c r="AK16242" t="s">
        <v>6531</v>
      </c>
      <c r="AL16242" t="s">
        <v>24230</v>
      </c>
      <c r="AM16242">
        <v>1</v>
      </c>
      <c r="AN16242">
        <v>0</v>
      </c>
      <c r="AO16242" t="s">
        <v>6795</v>
      </c>
      <c r="AP16242" t="s">
        <v>33161</v>
      </c>
      <c r="AQ16242" t="s">
        <v>36397</v>
      </c>
      <c r="AR16242" t="s">
        <v>33161</v>
      </c>
      <c r="AS16242" t="s">
        <v>28244</v>
      </c>
    </row>
    <row r="16243" spans="1:45" x14ac:dyDescent="0.35">
      <c r="A16243">
        <v>152563</v>
      </c>
      <c r="B16243" t="s">
        <v>24214</v>
      </c>
      <c r="C16243" t="s">
        <v>63421</v>
      </c>
      <c r="D16243" s="1">
        <v>45415</v>
      </c>
      <c r="E16243" s="2">
        <v>45413</v>
      </c>
      <c r="F16243" t="s">
        <v>36501</v>
      </c>
      <c r="G16243" t="s">
        <v>73</v>
      </c>
      <c r="H16243" t="s">
        <v>48</v>
      </c>
      <c r="I16243" t="s">
        <v>63</v>
      </c>
      <c r="J16243" t="s">
        <v>6559</v>
      </c>
      <c r="K16243" t="s">
        <v>6560</v>
      </c>
      <c r="L16243" t="s">
        <v>50</v>
      </c>
      <c r="M16243" t="s">
        <v>50</v>
      </c>
      <c r="N16243" t="s">
        <v>11220</v>
      </c>
      <c r="O16243" t="s">
        <v>50</v>
      </c>
      <c r="P16243" t="s">
        <v>50</v>
      </c>
      <c r="Q16243" t="s">
        <v>50</v>
      </c>
      <c r="R16243" t="s">
        <v>50</v>
      </c>
      <c r="S16243" t="s">
        <v>50</v>
      </c>
      <c r="T16243" t="s">
        <v>64847</v>
      </c>
      <c r="U16243" t="s">
        <v>64848</v>
      </c>
      <c r="V16243" t="s">
        <v>36398</v>
      </c>
      <c r="W16243" t="s">
        <v>64849</v>
      </c>
      <c r="X16243" t="s">
        <v>64850</v>
      </c>
      <c r="Y16243" t="s">
        <v>24022</v>
      </c>
      <c r="Z16243" t="s">
        <v>24023</v>
      </c>
      <c r="AA16243" t="s">
        <v>58</v>
      </c>
      <c r="AB16243" t="s">
        <v>59</v>
      </c>
      <c r="AC16243" t="s">
        <v>60</v>
      </c>
      <c r="AD16243" t="s">
        <v>24214</v>
      </c>
      <c r="AE16243" t="s">
        <v>6283</v>
      </c>
      <c r="AF16243" t="s">
        <v>6283</v>
      </c>
      <c r="AG16243" t="s">
        <v>24346</v>
      </c>
      <c r="AH16243" t="s">
        <v>24346</v>
      </c>
      <c r="AI16243" t="s">
        <v>62954</v>
      </c>
      <c r="AJ16243" t="s">
        <v>57</v>
      </c>
      <c r="AK16243" t="s">
        <v>6531</v>
      </c>
      <c r="AL16243" t="s">
        <v>24283</v>
      </c>
      <c r="AM16243">
        <v>1</v>
      </c>
      <c r="AN16243">
        <v>0</v>
      </c>
      <c r="AO16243" t="s">
        <v>6795</v>
      </c>
      <c r="AP16243" t="s">
        <v>33161</v>
      </c>
      <c r="AQ16243" t="s">
        <v>36399</v>
      </c>
      <c r="AR16243" t="s">
        <v>52783</v>
      </c>
      <c r="AS16243" t="s">
        <v>28244</v>
      </c>
    </row>
    <row r="16244" spans="1:45" x14ac:dyDescent="0.35">
      <c r="A16244">
        <v>152560</v>
      </c>
      <c r="B16244" t="s">
        <v>24214</v>
      </c>
      <c r="C16244" t="s">
        <v>63421</v>
      </c>
      <c r="D16244" s="1">
        <v>45414</v>
      </c>
      <c r="E16244" s="2">
        <v>45413</v>
      </c>
      <c r="F16244" t="s">
        <v>36436</v>
      </c>
      <c r="G16244" t="s">
        <v>81</v>
      </c>
      <c r="H16244" t="s">
        <v>48</v>
      </c>
      <c r="I16244" t="s">
        <v>49</v>
      </c>
      <c r="J16244" t="s">
        <v>5403</v>
      </c>
      <c r="K16244" t="s">
        <v>25162</v>
      </c>
      <c r="L16244" t="s">
        <v>50</v>
      </c>
      <c r="M16244" t="s">
        <v>50</v>
      </c>
      <c r="N16244" t="s">
        <v>25163</v>
      </c>
      <c r="O16244" t="s">
        <v>50</v>
      </c>
      <c r="P16244" t="s">
        <v>50</v>
      </c>
      <c r="Q16244" t="s">
        <v>50</v>
      </c>
      <c r="R16244" t="s">
        <v>50</v>
      </c>
      <c r="S16244" t="s">
        <v>50</v>
      </c>
      <c r="T16244" t="s">
        <v>64851</v>
      </c>
      <c r="U16244" t="s">
        <v>64852</v>
      </c>
      <c r="V16244" t="s">
        <v>36400</v>
      </c>
      <c r="W16244" t="s">
        <v>64853</v>
      </c>
      <c r="X16244" t="s">
        <v>64854</v>
      </c>
      <c r="Y16244" t="s">
        <v>24022</v>
      </c>
      <c r="Z16244" t="s">
        <v>24023</v>
      </c>
      <c r="AA16244" t="s">
        <v>58</v>
      </c>
      <c r="AB16244" t="s">
        <v>59</v>
      </c>
      <c r="AC16244" t="s">
        <v>60</v>
      </c>
      <c r="AD16244" t="s">
        <v>24214</v>
      </c>
      <c r="AE16244" t="s">
        <v>4655</v>
      </c>
      <c r="AF16244" t="s">
        <v>4655</v>
      </c>
      <c r="AG16244" t="s">
        <v>24228</v>
      </c>
      <c r="AH16244" t="s">
        <v>24346</v>
      </c>
      <c r="AI16244" t="s">
        <v>64840</v>
      </c>
      <c r="AJ16244" t="s">
        <v>57</v>
      </c>
      <c r="AK16244" t="s">
        <v>6531</v>
      </c>
      <c r="AL16244" t="s">
        <v>24230</v>
      </c>
      <c r="AM16244">
        <v>1</v>
      </c>
      <c r="AN16244">
        <v>0</v>
      </c>
      <c r="AO16244" t="s">
        <v>6795</v>
      </c>
      <c r="AP16244" t="s">
        <v>33161</v>
      </c>
      <c r="AQ16244" t="s">
        <v>36401</v>
      </c>
      <c r="AR16244" t="s">
        <v>33161</v>
      </c>
      <c r="AS16244" t="s">
        <v>28244</v>
      </c>
    </row>
    <row r="16245" spans="1:45" x14ac:dyDescent="0.35">
      <c r="A16245">
        <v>152558</v>
      </c>
      <c r="B16245" t="s">
        <v>24214</v>
      </c>
      <c r="C16245" t="s">
        <v>63421</v>
      </c>
      <c r="D16245" s="1">
        <v>45414</v>
      </c>
      <c r="E16245" s="2">
        <v>45413</v>
      </c>
      <c r="F16245" t="s">
        <v>37085</v>
      </c>
      <c r="G16245" t="s">
        <v>132</v>
      </c>
      <c r="H16245" t="s">
        <v>48</v>
      </c>
      <c r="I16245" t="s">
        <v>49</v>
      </c>
      <c r="J16245" t="s">
        <v>4404</v>
      </c>
      <c r="K16245" t="s">
        <v>4405</v>
      </c>
      <c r="L16245" t="s">
        <v>50</v>
      </c>
      <c r="M16245" t="s">
        <v>50</v>
      </c>
      <c r="N16245" t="s">
        <v>5498</v>
      </c>
      <c r="O16245" t="s">
        <v>50</v>
      </c>
      <c r="P16245" t="s">
        <v>50</v>
      </c>
      <c r="Q16245" t="s">
        <v>50</v>
      </c>
      <c r="R16245" t="s">
        <v>50</v>
      </c>
      <c r="S16245" t="s">
        <v>50</v>
      </c>
      <c r="T16245" t="s">
        <v>64855</v>
      </c>
      <c r="U16245" t="s">
        <v>64856</v>
      </c>
      <c r="V16245" t="s">
        <v>36402</v>
      </c>
      <c r="W16245" t="s">
        <v>64857</v>
      </c>
      <c r="X16245" t="s">
        <v>45346</v>
      </c>
      <c r="Y16245" t="s">
        <v>24022</v>
      </c>
      <c r="Z16245" t="s">
        <v>24023</v>
      </c>
      <c r="AA16245" t="s">
        <v>58</v>
      </c>
      <c r="AB16245" t="s">
        <v>59</v>
      </c>
      <c r="AC16245" t="s">
        <v>60</v>
      </c>
      <c r="AD16245" t="s">
        <v>24214</v>
      </c>
      <c r="AE16245" t="s">
        <v>4655</v>
      </c>
      <c r="AF16245" t="s">
        <v>4655</v>
      </c>
      <c r="AG16245" t="s">
        <v>24346</v>
      </c>
      <c r="AH16245" t="s">
        <v>24346</v>
      </c>
      <c r="AI16245" t="s">
        <v>63627</v>
      </c>
      <c r="AJ16245" t="s">
        <v>57</v>
      </c>
      <c r="AK16245" t="s">
        <v>6531</v>
      </c>
      <c r="AL16245" t="s">
        <v>24967</v>
      </c>
      <c r="AM16245">
        <v>0</v>
      </c>
      <c r="AN16245">
        <v>1</v>
      </c>
      <c r="AO16245" t="s">
        <v>6795</v>
      </c>
      <c r="AP16245" t="s">
        <v>33161</v>
      </c>
      <c r="AQ16245" t="s">
        <v>36403</v>
      </c>
      <c r="AR16245" t="s">
        <v>33161</v>
      </c>
      <c r="AS16245" t="s">
        <v>28244</v>
      </c>
    </row>
    <row r="16246" spans="1:45" x14ac:dyDescent="0.35">
      <c r="A16246">
        <v>152540</v>
      </c>
      <c r="B16246" t="s">
        <v>24214</v>
      </c>
      <c r="C16246" t="s">
        <v>63421</v>
      </c>
      <c r="D16246" s="1">
        <v>45414</v>
      </c>
      <c r="E16246" s="2">
        <v>45413</v>
      </c>
      <c r="F16246" t="s">
        <v>36653</v>
      </c>
      <c r="G16246" t="s">
        <v>71</v>
      </c>
      <c r="H16246" t="s">
        <v>48</v>
      </c>
      <c r="I16246" t="s">
        <v>63</v>
      </c>
      <c r="J16246" t="s">
        <v>6559</v>
      </c>
      <c r="K16246" t="s">
        <v>27905</v>
      </c>
      <c r="L16246" t="s">
        <v>50</v>
      </c>
      <c r="M16246" t="s">
        <v>50</v>
      </c>
      <c r="N16246" t="s">
        <v>31801</v>
      </c>
      <c r="O16246" t="s">
        <v>50</v>
      </c>
      <c r="P16246" t="s">
        <v>50</v>
      </c>
      <c r="Q16246" t="s">
        <v>50</v>
      </c>
      <c r="R16246" t="s">
        <v>50</v>
      </c>
      <c r="S16246" t="s">
        <v>50</v>
      </c>
      <c r="T16246" t="s">
        <v>61580</v>
      </c>
      <c r="U16246" t="s">
        <v>61581</v>
      </c>
      <c r="V16246" t="s">
        <v>34206</v>
      </c>
      <c r="W16246" t="s">
        <v>64858</v>
      </c>
      <c r="X16246" t="s">
        <v>45346</v>
      </c>
      <c r="Y16246" t="s">
        <v>24022</v>
      </c>
      <c r="Z16246" t="s">
        <v>24023</v>
      </c>
      <c r="AA16246" t="s">
        <v>58</v>
      </c>
      <c r="AB16246" t="s">
        <v>59</v>
      </c>
      <c r="AC16246" t="s">
        <v>60</v>
      </c>
      <c r="AD16246" t="s">
        <v>24214</v>
      </c>
      <c r="AE16246" t="s">
        <v>2483</v>
      </c>
      <c r="AF16246" t="s">
        <v>2483</v>
      </c>
      <c r="AG16246" t="s">
        <v>24230</v>
      </c>
      <c r="AH16246" t="s">
        <v>24346</v>
      </c>
      <c r="AI16246" t="s">
        <v>63614</v>
      </c>
      <c r="AJ16246" t="s">
        <v>57</v>
      </c>
      <c r="AK16246" t="s">
        <v>6531</v>
      </c>
      <c r="AL16246" t="s">
        <v>24346</v>
      </c>
      <c r="AM16246">
        <v>1</v>
      </c>
      <c r="AN16246">
        <v>0</v>
      </c>
      <c r="AO16246" t="s">
        <v>6795</v>
      </c>
      <c r="AP16246" t="s">
        <v>33161</v>
      </c>
      <c r="AQ16246" t="s">
        <v>36404</v>
      </c>
      <c r="AR16246" t="s">
        <v>33161</v>
      </c>
      <c r="AS16246" t="s">
        <v>28244</v>
      </c>
    </row>
    <row r="16247" spans="1:45" x14ac:dyDescent="0.35">
      <c r="A16247">
        <v>152537</v>
      </c>
      <c r="B16247" t="s">
        <v>24214</v>
      </c>
      <c r="C16247" t="s">
        <v>63421</v>
      </c>
      <c r="D16247" s="1">
        <v>45413</v>
      </c>
      <c r="E16247" s="2">
        <v>45413</v>
      </c>
      <c r="F16247" t="s">
        <v>37204</v>
      </c>
      <c r="G16247" t="s">
        <v>81</v>
      </c>
      <c r="H16247" t="s">
        <v>48</v>
      </c>
      <c r="I16247" t="s">
        <v>63</v>
      </c>
      <c r="J16247" t="s">
        <v>1130</v>
      </c>
      <c r="K16247" t="s">
        <v>1131</v>
      </c>
      <c r="L16247" t="s">
        <v>25010</v>
      </c>
      <c r="M16247" t="s">
        <v>25114</v>
      </c>
      <c r="N16247" t="s">
        <v>34917</v>
      </c>
      <c r="O16247" t="s">
        <v>156</v>
      </c>
      <c r="P16247" t="s">
        <v>289</v>
      </c>
      <c r="Q16247" t="s">
        <v>25277</v>
      </c>
      <c r="R16247" t="s">
        <v>1392</v>
      </c>
      <c r="S16247" t="s">
        <v>27285</v>
      </c>
      <c r="T16247" t="s">
        <v>64859</v>
      </c>
      <c r="U16247" t="s">
        <v>64860</v>
      </c>
      <c r="V16247" t="s">
        <v>14502</v>
      </c>
      <c r="W16247" t="s">
        <v>64861</v>
      </c>
      <c r="X16247" t="s">
        <v>64861</v>
      </c>
      <c r="Y16247" t="s">
        <v>56</v>
      </c>
      <c r="Z16247" t="s">
        <v>24023</v>
      </c>
      <c r="AA16247" t="s">
        <v>617</v>
      </c>
      <c r="AB16247" t="s">
        <v>617</v>
      </c>
      <c r="AC16247" t="s">
        <v>1392</v>
      </c>
      <c r="AD16247" t="s">
        <v>24214</v>
      </c>
      <c r="AE16247" t="s">
        <v>4655</v>
      </c>
      <c r="AF16247" t="s">
        <v>4655</v>
      </c>
      <c r="AG16247" t="s">
        <v>24230</v>
      </c>
      <c r="AH16247" t="s">
        <v>24346</v>
      </c>
      <c r="AI16247" t="s">
        <v>64659</v>
      </c>
      <c r="AJ16247" t="s">
        <v>57</v>
      </c>
      <c r="AK16247" t="s">
        <v>6531</v>
      </c>
      <c r="AL16247" t="s">
        <v>24392</v>
      </c>
      <c r="AM16247">
        <v>1</v>
      </c>
      <c r="AN16247">
        <v>0</v>
      </c>
      <c r="AO16247" t="s">
        <v>6795</v>
      </c>
      <c r="AP16247" t="s">
        <v>33161</v>
      </c>
      <c r="AQ16247" t="s">
        <v>36406</v>
      </c>
      <c r="AR16247" t="s">
        <v>33161</v>
      </c>
      <c r="AS16247" t="s">
        <v>28244</v>
      </c>
    </row>
    <row r="16248" spans="1:45" x14ac:dyDescent="0.35">
      <c r="A16248">
        <v>152534</v>
      </c>
      <c r="B16248" t="s">
        <v>24214</v>
      </c>
      <c r="C16248" t="s">
        <v>63421</v>
      </c>
      <c r="D16248" s="1">
        <v>45413</v>
      </c>
      <c r="E16248" s="2">
        <v>45413</v>
      </c>
      <c r="F16248" t="s">
        <v>36976</v>
      </c>
      <c r="G16248" t="s">
        <v>81</v>
      </c>
      <c r="H16248" t="s">
        <v>48</v>
      </c>
      <c r="I16248" t="s">
        <v>49</v>
      </c>
      <c r="J16248" t="s">
        <v>5403</v>
      </c>
      <c r="K16248" t="s">
        <v>25162</v>
      </c>
      <c r="L16248" t="s">
        <v>50</v>
      </c>
      <c r="M16248" t="s">
        <v>50</v>
      </c>
      <c r="N16248" t="s">
        <v>25163</v>
      </c>
      <c r="O16248" t="s">
        <v>50</v>
      </c>
      <c r="P16248" t="s">
        <v>50</v>
      </c>
      <c r="Q16248" t="s">
        <v>50</v>
      </c>
      <c r="R16248" t="s">
        <v>50</v>
      </c>
      <c r="S16248" t="s">
        <v>50</v>
      </c>
      <c r="T16248" t="s">
        <v>64862</v>
      </c>
      <c r="U16248" t="s">
        <v>64863</v>
      </c>
      <c r="V16248" t="s">
        <v>36341</v>
      </c>
      <c r="W16248" t="s">
        <v>64864</v>
      </c>
      <c r="X16248" t="s">
        <v>45346</v>
      </c>
      <c r="Y16248" t="s">
        <v>24022</v>
      </c>
      <c r="Z16248" t="s">
        <v>24023</v>
      </c>
      <c r="AA16248" t="s">
        <v>58</v>
      </c>
      <c r="AB16248" t="s">
        <v>59</v>
      </c>
      <c r="AC16248" t="s">
        <v>60</v>
      </c>
      <c r="AD16248" t="s">
        <v>24214</v>
      </c>
      <c r="AE16248" t="s">
        <v>4655</v>
      </c>
      <c r="AF16248" t="s">
        <v>4655</v>
      </c>
      <c r="AG16248" t="s">
        <v>24246</v>
      </c>
      <c r="AH16248" t="s">
        <v>24346</v>
      </c>
      <c r="AI16248" t="s">
        <v>64840</v>
      </c>
      <c r="AJ16248" t="s">
        <v>57</v>
      </c>
      <c r="AK16248" t="s">
        <v>6531</v>
      </c>
      <c r="AL16248" t="s">
        <v>24228</v>
      </c>
      <c r="AM16248">
        <v>1</v>
      </c>
      <c r="AN16248">
        <v>0</v>
      </c>
      <c r="AO16248" t="s">
        <v>6795</v>
      </c>
      <c r="AP16248" t="s">
        <v>33161</v>
      </c>
      <c r="AQ16248" t="s">
        <v>36407</v>
      </c>
      <c r="AR16248" t="s">
        <v>33161</v>
      </c>
      <c r="AS16248" t="s">
        <v>28244</v>
      </c>
    </row>
    <row r="16249" spans="1:45" x14ac:dyDescent="0.35">
      <c r="A16249">
        <v>152530</v>
      </c>
      <c r="B16249" t="s">
        <v>24214</v>
      </c>
      <c r="C16249" t="s">
        <v>63421</v>
      </c>
      <c r="D16249" s="1">
        <v>45414</v>
      </c>
      <c r="E16249" s="2">
        <v>45413</v>
      </c>
      <c r="F16249" t="s">
        <v>36564</v>
      </c>
      <c r="G16249" t="s">
        <v>73</v>
      </c>
      <c r="H16249" t="s">
        <v>48</v>
      </c>
      <c r="I16249" t="s">
        <v>63</v>
      </c>
      <c r="J16249" t="s">
        <v>1130</v>
      </c>
      <c r="K16249" t="s">
        <v>1131</v>
      </c>
      <c r="L16249" t="s">
        <v>25010</v>
      </c>
      <c r="M16249" t="s">
        <v>50</v>
      </c>
      <c r="N16249" t="s">
        <v>35784</v>
      </c>
      <c r="O16249" t="s">
        <v>156</v>
      </c>
      <c r="P16249" t="s">
        <v>497</v>
      </c>
      <c r="Q16249" t="s">
        <v>24230</v>
      </c>
      <c r="R16249" t="s">
        <v>1392</v>
      </c>
      <c r="S16249" t="s">
        <v>36408</v>
      </c>
      <c r="T16249" t="s">
        <v>64865</v>
      </c>
      <c r="U16249" t="s">
        <v>64866</v>
      </c>
      <c r="V16249" t="s">
        <v>24366</v>
      </c>
      <c r="W16249" t="s">
        <v>64867</v>
      </c>
      <c r="X16249" t="s">
        <v>64868</v>
      </c>
      <c r="Y16249" t="s">
        <v>24022</v>
      </c>
      <c r="Z16249" t="s">
        <v>24023</v>
      </c>
      <c r="AA16249" t="s">
        <v>58</v>
      </c>
      <c r="AB16249" t="s">
        <v>59</v>
      </c>
      <c r="AC16249" t="s">
        <v>60</v>
      </c>
      <c r="AD16249" t="s">
        <v>24214</v>
      </c>
      <c r="AE16249" t="s">
        <v>4655</v>
      </c>
      <c r="AF16249" t="s">
        <v>4655</v>
      </c>
      <c r="AG16249" t="s">
        <v>24246</v>
      </c>
      <c r="AH16249" t="s">
        <v>24346</v>
      </c>
      <c r="AI16249" t="s">
        <v>63951</v>
      </c>
      <c r="AJ16249" t="s">
        <v>57</v>
      </c>
      <c r="AK16249" t="s">
        <v>6531</v>
      </c>
      <c r="AL16249" t="s">
        <v>24250</v>
      </c>
      <c r="AM16249">
        <v>1</v>
      </c>
      <c r="AN16249">
        <v>0</v>
      </c>
      <c r="AO16249" t="s">
        <v>6795</v>
      </c>
      <c r="AP16249" t="s">
        <v>33161</v>
      </c>
      <c r="AQ16249" t="s">
        <v>36409</v>
      </c>
      <c r="AR16249" t="s">
        <v>33161</v>
      </c>
      <c r="AS16249" t="s">
        <v>28244</v>
      </c>
    </row>
    <row r="16250" spans="1:45" x14ac:dyDescent="0.35">
      <c r="A16250">
        <v>152524</v>
      </c>
      <c r="B16250" t="s">
        <v>24214</v>
      </c>
      <c r="C16250" t="s">
        <v>63421</v>
      </c>
      <c r="D16250" s="1">
        <v>45414</v>
      </c>
      <c r="E16250" s="2">
        <v>45413</v>
      </c>
      <c r="F16250" t="s">
        <v>37810</v>
      </c>
      <c r="G16250" t="s">
        <v>73</v>
      </c>
      <c r="H16250" t="s">
        <v>48</v>
      </c>
      <c r="I16250" t="s">
        <v>63</v>
      </c>
      <c r="J16250" t="s">
        <v>64</v>
      </c>
      <c r="K16250" t="s">
        <v>65</v>
      </c>
      <c r="L16250" t="s">
        <v>50</v>
      </c>
      <c r="M16250" t="s">
        <v>50</v>
      </c>
      <c r="N16250" t="s">
        <v>15716</v>
      </c>
      <c r="O16250" t="s">
        <v>50</v>
      </c>
      <c r="P16250" t="s">
        <v>68</v>
      </c>
      <c r="Q16250" t="s">
        <v>25255</v>
      </c>
      <c r="R16250" t="s">
        <v>36410</v>
      </c>
      <c r="S16250" t="s">
        <v>36411</v>
      </c>
      <c r="T16250" t="s">
        <v>64869</v>
      </c>
      <c r="U16250" t="s">
        <v>64870</v>
      </c>
      <c r="V16250" t="s">
        <v>18825</v>
      </c>
      <c r="W16250" t="s">
        <v>64871</v>
      </c>
      <c r="X16250" t="s">
        <v>45346</v>
      </c>
      <c r="Y16250" t="s">
        <v>94</v>
      </c>
      <c r="Z16250" t="s">
        <v>24023</v>
      </c>
      <c r="AA16250" t="s">
        <v>58</v>
      </c>
      <c r="AB16250" t="s">
        <v>36412</v>
      </c>
      <c r="AC16250" t="s">
        <v>36413</v>
      </c>
      <c r="AD16250" t="s">
        <v>24214</v>
      </c>
      <c r="AE16250" t="s">
        <v>70</v>
      </c>
      <c r="AF16250" t="s">
        <v>70</v>
      </c>
      <c r="AG16250" t="s">
        <v>24346</v>
      </c>
      <c r="AH16250" t="s">
        <v>24346</v>
      </c>
      <c r="AI16250" t="s">
        <v>63614</v>
      </c>
      <c r="AJ16250" t="s">
        <v>57</v>
      </c>
      <c r="AK16250" t="s">
        <v>6531</v>
      </c>
      <c r="AL16250" t="s">
        <v>24346</v>
      </c>
      <c r="AM16250">
        <v>1</v>
      </c>
      <c r="AN16250">
        <v>0</v>
      </c>
      <c r="AO16250" t="s">
        <v>6795</v>
      </c>
      <c r="AP16250" t="s">
        <v>33161</v>
      </c>
      <c r="AQ16250" t="s">
        <v>36414</v>
      </c>
      <c r="AR16250" t="s">
        <v>33558</v>
      </c>
      <c r="AS16250" t="s">
        <v>28244</v>
      </c>
    </row>
    <row r="16251" spans="1:45" x14ac:dyDescent="0.35">
      <c r="A16251">
        <v>152520</v>
      </c>
      <c r="B16251" t="s">
        <v>24214</v>
      </c>
      <c r="C16251" t="s">
        <v>63421</v>
      </c>
      <c r="D16251" s="1">
        <v>45414</v>
      </c>
      <c r="E16251" s="2">
        <v>45413</v>
      </c>
      <c r="F16251" t="s">
        <v>37232</v>
      </c>
      <c r="G16251" t="s">
        <v>81</v>
      </c>
      <c r="H16251" t="s">
        <v>48</v>
      </c>
      <c r="I16251" t="s">
        <v>63</v>
      </c>
      <c r="J16251" t="s">
        <v>24671</v>
      </c>
      <c r="K16251" t="s">
        <v>29399</v>
      </c>
      <c r="L16251" t="s">
        <v>24845</v>
      </c>
      <c r="M16251" t="s">
        <v>25008</v>
      </c>
      <c r="N16251" t="s">
        <v>29400</v>
      </c>
      <c r="O16251" t="s">
        <v>1326</v>
      </c>
      <c r="P16251" t="s">
        <v>50</v>
      </c>
      <c r="Q16251" t="s">
        <v>50</v>
      </c>
      <c r="R16251" t="s">
        <v>50</v>
      </c>
      <c r="S16251" t="s">
        <v>50</v>
      </c>
      <c r="T16251" t="s">
        <v>64872</v>
      </c>
      <c r="U16251" t="s">
        <v>64873</v>
      </c>
      <c r="V16251" t="s">
        <v>35056</v>
      </c>
      <c r="W16251" t="s">
        <v>64874</v>
      </c>
      <c r="X16251" t="s">
        <v>64875</v>
      </c>
      <c r="Y16251" t="s">
        <v>24022</v>
      </c>
      <c r="Z16251" t="s">
        <v>24023</v>
      </c>
      <c r="AA16251" t="s">
        <v>58</v>
      </c>
      <c r="AB16251" t="s">
        <v>59</v>
      </c>
      <c r="AC16251" t="s">
        <v>60</v>
      </c>
      <c r="AD16251" t="s">
        <v>24214</v>
      </c>
      <c r="AE16251" t="s">
        <v>2483</v>
      </c>
      <c r="AF16251" t="s">
        <v>2483</v>
      </c>
      <c r="AG16251" t="s">
        <v>24246</v>
      </c>
      <c r="AH16251" t="s">
        <v>24346</v>
      </c>
      <c r="AI16251" t="s">
        <v>63614</v>
      </c>
      <c r="AJ16251" t="s">
        <v>57</v>
      </c>
      <c r="AK16251" t="s">
        <v>6531</v>
      </c>
      <c r="AL16251" t="s">
        <v>24346</v>
      </c>
      <c r="AM16251">
        <v>1</v>
      </c>
      <c r="AN16251">
        <v>0</v>
      </c>
      <c r="AO16251" t="s">
        <v>6795</v>
      </c>
      <c r="AP16251" t="s">
        <v>33161</v>
      </c>
      <c r="AQ16251" t="s">
        <v>36415</v>
      </c>
      <c r="AR16251" t="s">
        <v>33161</v>
      </c>
      <c r="AS16251" t="s">
        <v>28244</v>
      </c>
    </row>
    <row r="16252" spans="1:45" x14ac:dyDescent="0.35">
      <c r="A16252">
        <v>152519</v>
      </c>
      <c r="B16252" t="s">
        <v>24214</v>
      </c>
      <c r="C16252" t="s">
        <v>63421</v>
      </c>
      <c r="D16252" s="1">
        <v>45413</v>
      </c>
      <c r="E16252" s="2">
        <v>45413</v>
      </c>
      <c r="F16252" t="s">
        <v>36478</v>
      </c>
      <c r="G16252" t="s">
        <v>71</v>
      </c>
      <c r="H16252" t="s">
        <v>48</v>
      </c>
      <c r="I16252" t="s">
        <v>63</v>
      </c>
      <c r="J16252" t="s">
        <v>4030</v>
      </c>
      <c r="K16252" t="s">
        <v>4031</v>
      </c>
      <c r="L16252" t="s">
        <v>50</v>
      </c>
      <c r="M16252" t="s">
        <v>50</v>
      </c>
      <c r="N16252" t="s">
        <v>34667</v>
      </c>
      <c r="O16252" t="s">
        <v>50</v>
      </c>
      <c r="P16252" t="s">
        <v>50</v>
      </c>
      <c r="Q16252" t="s">
        <v>50</v>
      </c>
      <c r="R16252" t="s">
        <v>50</v>
      </c>
      <c r="S16252" t="s">
        <v>50</v>
      </c>
      <c r="T16252" t="s">
        <v>64876</v>
      </c>
      <c r="U16252" t="s">
        <v>64877</v>
      </c>
      <c r="V16252" t="s">
        <v>36416</v>
      </c>
      <c r="W16252" t="s">
        <v>64878</v>
      </c>
      <c r="X16252" t="s">
        <v>45346</v>
      </c>
      <c r="Y16252" t="s">
        <v>24022</v>
      </c>
      <c r="Z16252" t="s">
        <v>24023</v>
      </c>
      <c r="AA16252" t="s">
        <v>58</v>
      </c>
      <c r="AB16252" t="s">
        <v>59</v>
      </c>
      <c r="AC16252" t="s">
        <v>60</v>
      </c>
      <c r="AD16252" t="s">
        <v>24214</v>
      </c>
      <c r="AE16252" t="s">
        <v>70</v>
      </c>
      <c r="AF16252" t="s">
        <v>70</v>
      </c>
      <c r="AG16252" t="s">
        <v>24230</v>
      </c>
      <c r="AH16252" t="s">
        <v>24346</v>
      </c>
      <c r="AI16252" t="s">
        <v>63614</v>
      </c>
      <c r="AJ16252" t="s">
        <v>57</v>
      </c>
      <c r="AK16252" t="s">
        <v>6531</v>
      </c>
      <c r="AL16252" t="s">
        <v>24230</v>
      </c>
      <c r="AM16252">
        <v>1</v>
      </c>
      <c r="AN16252">
        <v>0</v>
      </c>
      <c r="AO16252" t="s">
        <v>6795</v>
      </c>
      <c r="AP16252" t="s">
        <v>33161</v>
      </c>
      <c r="AQ16252" t="s">
        <v>36417</v>
      </c>
      <c r="AR16252" t="s">
        <v>33161</v>
      </c>
      <c r="AS16252" t="s">
        <v>28244</v>
      </c>
    </row>
    <row r="16253" spans="1:45" x14ac:dyDescent="0.35">
      <c r="A16253">
        <v>152518</v>
      </c>
      <c r="B16253" t="s">
        <v>24214</v>
      </c>
      <c r="C16253" t="s">
        <v>63421</v>
      </c>
      <c r="D16253" s="1">
        <v>45414</v>
      </c>
      <c r="E16253" s="2">
        <v>45413</v>
      </c>
      <c r="F16253" t="s">
        <v>36739</v>
      </c>
      <c r="G16253" t="s">
        <v>71</v>
      </c>
      <c r="H16253" t="s">
        <v>48</v>
      </c>
      <c r="I16253" t="s">
        <v>63</v>
      </c>
      <c r="J16253" t="s">
        <v>6559</v>
      </c>
      <c r="K16253" t="s">
        <v>27905</v>
      </c>
      <c r="L16253" t="s">
        <v>50</v>
      </c>
      <c r="M16253" t="s">
        <v>50</v>
      </c>
      <c r="N16253" t="s">
        <v>31801</v>
      </c>
      <c r="O16253" t="s">
        <v>50</v>
      </c>
      <c r="P16253" t="s">
        <v>50</v>
      </c>
      <c r="Q16253" t="s">
        <v>50</v>
      </c>
      <c r="R16253" t="s">
        <v>50</v>
      </c>
      <c r="S16253" t="s">
        <v>50</v>
      </c>
      <c r="T16253" t="s">
        <v>64879</v>
      </c>
      <c r="U16253" t="s">
        <v>64880</v>
      </c>
      <c r="V16253" t="s">
        <v>34206</v>
      </c>
      <c r="W16253" t="s">
        <v>64881</v>
      </c>
      <c r="X16253" t="s">
        <v>45346</v>
      </c>
      <c r="Y16253" t="s">
        <v>24022</v>
      </c>
      <c r="Z16253" t="s">
        <v>24023</v>
      </c>
      <c r="AA16253" t="s">
        <v>58</v>
      </c>
      <c r="AB16253" t="s">
        <v>59</v>
      </c>
      <c r="AC16253" t="s">
        <v>60</v>
      </c>
      <c r="AD16253" t="s">
        <v>24214</v>
      </c>
      <c r="AE16253" t="s">
        <v>2483</v>
      </c>
      <c r="AF16253" t="s">
        <v>2483</v>
      </c>
      <c r="AG16253" t="s">
        <v>24230</v>
      </c>
      <c r="AH16253" t="s">
        <v>24346</v>
      </c>
      <c r="AI16253" t="s">
        <v>63614</v>
      </c>
      <c r="AJ16253" t="s">
        <v>57</v>
      </c>
      <c r="AK16253" t="s">
        <v>6531</v>
      </c>
      <c r="AL16253" t="s">
        <v>24346</v>
      </c>
      <c r="AM16253">
        <v>1</v>
      </c>
      <c r="AN16253">
        <v>0</v>
      </c>
      <c r="AO16253" t="s">
        <v>6795</v>
      </c>
      <c r="AP16253" t="s">
        <v>33161</v>
      </c>
      <c r="AQ16253" t="s">
        <v>36418</v>
      </c>
      <c r="AR16253" t="s">
        <v>33161</v>
      </c>
      <c r="AS16253" t="s">
        <v>28244</v>
      </c>
    </row>
    <row r="16254" spans="1:45" x14ac:dyDescent="0.35">
      <c r="A16254">
        <v>152505</v>
      </c>
      <c r="B16254" t="s">
        <v>24214</v>
      </c>
      <c r="C16254" t="s">
        <v>63421</v>
      </c>
      <c r="D16254" s="1">
        <v>45413</v>
      </c>
      <c r="E16254" s="2">
        <v>45413</v>
      </c>
      <c r="F16254" t="s">
        <v>37065</v>
      </c>
      <c r="G16254" t="s">
        <v>71</v>
      </c>
      <c r="H16254" t="s">
        <v>48</v>
      </c>
      <c r="I16254" t="s">
        <v>63</v>
      </c>
      <c r="J16254" t="s">
        <v>24671</v>
      </c>
      <c r="K16254" t="s">
        <v>24672</v>
      </c>
      <c r="L16254" t="s">
        <v>50</v>
      </c>
      <c r="M16254" t="s">
        <v>50</v>
      </c>
      <c r="N16254" t="s">
        <v>26784</v>
      </c>
      <c r="O16254" t="s">
        <v>50</v>
      </c>
      <c r="P16254" t="s">
        <v>50</v>
      </c>
      <c r="Q16254" t="s">
        <v>50</v>
      </c>
      <c r="R16254" t="s">
        <v>50</v>
      </c>
      <c r="S16254" t="s">
        <v>50</v>
      </c>
      <c r="T16254" t="s">
        <v>64882</v>
      </c>
      <c r="U16254" t="s">
        <v>64883</v>
      </c>
      <c r="V16254" t="s">
        <v>36419</v>
      </c>
      <c r="W16254" t="s">
        <v>64884</v>
      </c>
      <c r="X16254" t="s">
        <v>64885</v>
      </c>
      <c r="Y16254" t="s">
        <v>24022</v>
      </c>
      <c r="Z16254" t="s">
        <v>24023</v>
      </c>
      <c r="AA16254" t="s">
        <v>58</v>
      </c>
      <c r="AB16254" t="s">
        <v>59</v>
      </c>
      <c r="AC16254" t="s">
        <v>60</v>
      </c>
      <c r="AD16254" t="s">
        <v>24214</v>
      </c>
      <c r="AE16254" t="s">
        <v>5470</v>
      </c>
      <c r="AF16254" t="s">
        <v>5470</v>
      </c>
      <c r="AG16254" t="s">
        <v>24250</v>
      </c>
      <c r="AH16254" t="s">
        <v>24228</v>
      </c>
      <c r="AI16254" t="s">
        <v>63449</v>
      </c>
      <c r="AJ16254" t="s">
        <v>57</v>
      </c>
      <c r="AK16254" t="s">
        <v>6531</v>
      </c>
      <c r="AL16254" t="s">
        <v>4635</v>
      </c>
      <c r="AM16254">
        <v>1</v>
      </c>
      <c r="AN16254">
        <v>0</v>
      </c>
      <c r="AO16254" t="s">
        <v>6795</v>
      </c>
      <c r="AP16254" t="s">
        <v>33161</v>
      </c>
      <c r="AQ16254" t="s">
        <v>36420</v>
      </c>
      <c r="AR16254" t="s">
        <v>33161</v>
      </c>
      <c r="AS16254" t="s">
        <v>28244</v>
      </c>
    </row>
  </sheetData>
  <sheetProtection algorithmName="SHA-512" hashValue="iJtIvVRnEuJvGXvL+kbG8wALDch8pPQVma1SnF3+QxCjDLiyFjQClr2ErlyLtUzMo4CDwEG9hervcaBJH7omgg==" saltValue="P1guLChA7daoerRDLquseA==" spinCount="100000" sheet="1" objects="1" scenarios="1" selectLockedCells="1" selectUnlockedCells="1"/>
  <conditionalFormatting sqref="A1:A1048576">
    <cfRule type="duplicateValues" dxfId="1" priority="1"/>
    <cfRule type="duplicateValues" dxfId="0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CFAA2-AED3-4E56-84F5-6F127FFE406B}">
  <sheetPr codeName="Sheet6">
    <tabColor rgb="FF00B050"/>
  </sheetPr>
  <dimension ref="A17:BR71"/>
  <sheetViews>
    <sheetView zoomScale="90" zoomScaleNormal="90" workbookViewId="0">
      <selection activeCell="H37" sqref="H37:H38"/>
    </sheetView>
  </sheetViews>
  <sheetFormatPr defaultRowHeight="14.5" x14ac:dyDescent="0.35"/>
  <cols>
    <col min="1" max="1" width="55.7265625" customWidth="1"/>
    <col min="2" max="6" width="16.7265625" customWidth="1"/>
    <col min="11" max="11" width="55.7265625" customWidth="1"/>
    <col min="12" max="16" width="16.7265625" customWidth="1"/>
    <col min="27" max="27" width="25.7265625" customWidth="1"/>
    <col min="28" max="36" width="18.7265625" style="8" customWidth="1"/>
    <col min="40" max="40" width="25.7265625" customWidth="1"/>
    <col min="41" max="43" width="18.7265625" style="8" customWidth="1"/>
    <col min="44" max="44" width="8.81640625" customWidth="1"/>
    <col min="47" max="47" width="25.54296875" style="13" customWidth="1"/>
    <col min="55" max="55" width="1.81640625" customWidth="1"/>
    <col min="61" max="61" width="2" customWidth="1"/>
  </cols>
  <sheetData>
    <row r="17" spans="1:47" s="2" customFormat="1" x14ac:dyDescent="0.35">
      <c r="A17" s="85" t="s">
        <v>4</v>
      </c>
      <c r="B17" t="s" vm="10">
        <v>64886</v>
      </c>
      <c r="K17" s="85" t="s">
        <v>4</v>
      </c>
      <c r="L17" t="s" vm="10">
        <v>64886</v>
      </c>
      <c r="AB17" s="10"/>
      <c r="AC17" s="10"/>
      <c r="AD17" s="10"/>
      <c r="AE17" s="10"/>
      <c r="AF17" s="10"/>
      <c r="AG17" s="10"/>
      <c r="AH17" s="10"/>
      <c r="AI17" s="10"/>
      <c r="AJ17" s="10"/>
      <c r="AO17" s="10"/>
      <c r="AP17" s="10"/>
      <c r="AQ17" s="10"/>
      <c r="AU17" s="64"/>
    </row>
    <row r="18" spans="1:47" x14ac:dyDescent="0.35">
      <c r="A18" s="85" t="s">
        <v>9</v>
      </c>
      <c r="B18" t="s" vm="1">
        <v>64887</v>
      </c>
      <c r="K18" s="85" t="s">
        <v>9</v>
      </c>
      <c r="L18" t="s" vm="1">
        <v>64887</v>
      </c>
    </row>
    <row r="19" spans="1:47" x14ac:dyDescent="0.35">
      <c r="A19" s="85" t="s">
        <v>10</v>
      </c>
      <c r="B19" t="s" vm="2">
        <v>64887</v>
      </c>
      <c r="K19" s="85" t="s">
        <v>10</v>
      </c>
      <c r="L19" t="s" vm="2">
        <v>64887</v>
      </c>
    </row>
    <row r="20" spans="1:47" x14ac:dyDescent="0.35">
      <c r="A20" s="85" t="s">
        <v>13</v>
      </c>
      <c r="B20" t="s" vm="3">
        <v>64887</v>
      </c>
      <c r="K20" s="85" t="s">
        <v>13</v>
      </c>
      <c r="L20" t="s" vm="3">
        <v>64887</v>
      </c>
    </row>
    <row r="22" spans="1:47" x14ac:dyDescent="0.35">
      <c r="A22" s="85" t="s">
        <v>64888</v>
      </c>
      <c r="B22" s="85" t="s">
        <v>64889</v>
      </c>
      <c r="K22" s="85" t="s">
        <v>64888</v>
      </c>
      <c r="L22" s="85" t="s">
        <v>64889</v>
      </c>
    </row>
    <row r="23" spans="1:47" s="8" customFormat="1" ht="58" x14ac:dyDescent="0.35">
      <c r="A23" s="11" t="s">
        <v>64890</v>
      </c>
      <c r="B23" s="8" t="s">
        <v>63</v>
      </c>
      <c r="C23" s="8" t="s">
        <v>49</v>
      </c>
      <c r="D23" s="8" t="s">
        <v>83</v>
      </c>
      <c r="E23" s="8" t="s">
        <v>64891</v>
      </c>
      <c r="F23"/>
      <c r="K23" s="85" t="s">
        <v>64890</v>
      </c>
      <c r="L23" s="8" t="s">
        <v>63</v>
      </c>
      <c r="M23" s="8" t="s">
        <v>49</v>
      </c>
      <c r="N23" s="8" t="s">
        <v>83</v>
      </c>
      <c r="O23" s="8" t="s">
        <v>64891</v>
      </c>
      <c r="P23"/>
      <c r="AB23" s="6" t="s">
        <v>4655</v>
      </c>
      <c r="AC23" s="6" t="s">
        <v>70</v>
      </c>
      <c r="AD23" s="6" t="s">
        <v>6283</v>
      </c>
      <c r="AE23" s="6" t="s">
        <v>389</v>
      </c>
      <c r="AF23" s="6" t="s">
        <v>2483</v>
      </c>
      <c r="AG23" s="6" t="s">
        <v>5470</v>
      </c>
      <c r="AH23" s="6" t="s">
        <v>121</v>
      </c>
      <c r="AI23" s="6" t="s">
        <v>25171</v>
      </c>
      <c r="AJ23" s="6" t="s">
        <v>6528</v>
      </c>
      <c r="AO23" s="6" t="s">
        <v>24216</v>
      </c>
      <c r="AP23" s="6" t="s">
        <v>24024</v>
      </c>
      <c r="AQ23" s="6" t="s">
        <v>24039</v>
      </c>
      <c r="AU23" s="53"/>
    </row>
    <row r="24" spans="1:47" ht="15" customHeight="1" x14ac:dyDescent="0.35">
      <c r="A24" s="3" t="s">
        <v>4655</v>
      </c>
      <c r="B24" s="13">
        <v>25</v>
      </c>
      <c r="C24" s="13">
        <v>64</v>
      </c>
      <c r="D24" s="13">
        <v>9</v>
      </c>
      <c r="E24" s="13">
        <v>98</v>
      </c>
      <c r="K24" s="3" t="s">
        <v>24216</v>
      </c>
      <c r="L24">
        <v>9</v>
      </c>
      <c r="M24">
        <v>24</v>
      </c>
      <c r="N24">
        <v>7</v>
      </c>
      <c r="O24">
        <v>40</v>
      </c>
      <c r="AA24" s="8" t="s">
        <v>63</v>
      </c>
      <c r="AB24" s="52">
        <f>IFERROR(GETPIVOTDATA("[Measures].[Count of 01-Record ID]",$A$22,"[Table1_17].[32-Kind of Event]","[Table1_17].[32-Kind of Event].&amp;[Incursion; Intentional - To seek benefit]","[Table1_17].[10-Directorate]","[Table1_17].[10-Directorate].&amp;[Major Projects]"),0)</f>
        <v>25</v>
      </c>
      <c r="AC24" s="52">
        <f>IFERROR(GETPIVOTDATA("[Measures].[Count of 01-Record ID]",$A$22,"[Table1_17].[32-Kind of Event]","[Table1_17].[32-Kind of Event].&amp;[Incursion; Intentional – Because of breakdown]","[Table1_17].[10-Directorate]","[Table1_17].[10-Directorate].&amp;[Major Projects]"),0)</f>
        <v>43</v>
      </c>
      <c r="AD24" s="52">
        <f>IFERROR(GETPIVOTDATA("[Measures].[Count of 01-Record ID]",$A$22,"[Table1_17].[32-Kind of Event]","[Table1_17].[32-Kind of Event].&amp;[Incursion; Intentional – To seek information]","[Table1_17].[10-Directorate]","[Table1_17].[10-Directorate].&amp;[Major Projects]"),0)</f>
        <v>4</v>
      </c>
      <c r="AE24" s="52">
        <f>IFERROR(GETPIVOTDATA("[Measures].[Count of 01-Record ID]",$A$22,"[Table1_17].[32-Kind of Event]","[Table1_17].[32-Kind of Event].&amp;[Incursion; Intentional - Breach of RolIing Road Block (TOS)]","[Table1_17].[10-Directorate]","[Table1_17].[10-Directorate].&amp;[Major Projects]"),0)</f>
        <v>0</v>
      </c>
      <c r="AF24" s="52">
        <f>IFERROR(GETPIVOTDATA("[Measures].[Count of 01-Record ID]",$A$22,"[Table1_17].[32-Kind of Event]","[Table1_17].[32-Kind of Event].&amp;[Incursion; Unintentional - Driver confused]","[Table1_17].[10-Directorate]","[Table1_17].[10-Directorate].&amp;[Major Projects]"),0)</f>
        <v>35</v>
      </c>
      <c r="AG24" s="52">
        <f>IFERROR(GETPIVOTDATA("[Measures].[Count of 01-Record ID]",$A$22,"[Table1_17].[32-Kind of Event]","[Table1_17].[32-Kind of Event].&amp;[Incursion; Unintentional - Follow in]","[Table1_17].[10-Directorate]","[Table1_17].[10-Directorate].&amp;[Major Projects]"),0)</f>
        <v>5</v>
      </c>
      <c r="AH24" s="52">
        <f>IFERROR(GETPIVOTDATA("[Measures].[Count of 01-Record ID]",$A$22,"[Table1_17].[32-Kind of Event]","[Table1_17].[32-Kind of Event].&amp;[Incursion; Unintentional - Result of accident]","[Table1_17].[10-Directorate]","[Table1_17].[10-Directorate].&amp;[Major Projects]"),0)</f>
        <v>5</v>
      </c>
      <c r="AI24" s="52">
        <f>IFERROR(GETPIVOTDATA("[Measures].[Count of 01-Record ID]",$A$22,"[Table1_17].[32-Kind of Event]","[Table1_17].[32-Kind of Event].&amp;[Incursions; Intentional - Blue Light Incursion]","[Table1_17].[10-Directorate]","[Table1_17].[10-Directorate].&amp;[Major Projects]"),0)</f>
        <v>4</v>
      </c>
      <c r="AJ24" s="52">
        <f>IFERROR(GETPIVOTDATA("[Measures].[Count of 01-Record ID]",$A$22,"[Table1_17].[32-Kind of Event]","[Table1_17].[32-Kind of Event].&amp;[IPV Strike]","[Table1_17].[10-Directorate]","[Table1_17].[10-Directorate].&amp;[Major Projects]"),0)</f>
        <v>0</v>
      </c>
      <c r="AN24" s="8" t="s">
        <v>63</v>
      </c>
      <c r="AO24" s="53">
        <f>IFERROR(GETPIVOTDATA("[Measures].[Count of 01-Record ID]",$K$22,"[Table1_17].[10-Directorate]","[Table1_17].[10-Directorate].&amp;[Major Projects]","[Table1_17].[XX-Unclassified Incursion Types]","[Table1_17].[XX-Unclassified Incursion Types].&amp;[Incursion Recorded - No Details]"),0)</f>
        <v>9</v>
      </c>
      <c r="AP24" s="53">
        <f>IFERROR(GETPIVOTDATA("[Measures].[Count of 01-Record ID]",$K$22,"[Table1_17].[10-Directorate]","[Table1_17].[10-Directorate].&amp;[Major Projects]","[Table1_17].[XX-Unclassified Incursion Types]","[Table1_17].[XX-Unclassified Incursion Types].&amp;[Incursion; Unclassified - Cone Strike]"),0)</f>
        <v>0</v>
      </c>
      <c r="AQ24" s="53">
        <f>IFERROR(GETPIVOTDATA("[Measures].[Count of 01-Record ID]",$K$22,"[Table1_17].[10-Directorate]","[Table1_17].[10-Directorate].&amp;[Major Projects]","[Table1_17].[XX-Unclassified Incursion Types]","[Table1_17].[XX-Unclassified Incursion Types].&amp;[Red X Non-Compliance]"),0)</f>
        <v>0</v>
      </c>
    </row>
    <row r="25" spans="1:47" ht="15" customHeight="1" x14ac:dyDescent="0.35">
      <c r="A25" s="3" t="s">
        <v>70</v>
      </c>
      <c r="B25" s="13">
        <v>43</v>
      </c>
      <c r="C25" s="13">
        <v>13</v>
      </c>
      <c r="D25" s="13"/>
      <c r="E25" s="13">
        <v>56</v>
      </c>
      <c r="K25" s="3" t="s">
        <v>64891</v>
      </c>
      <c r="L25">
        <v>9</v>
      </c>
      <c r="M25">
        <v>24</v>
      </c>
      <c r="N25">
        <v>7</v>
      </c>
      <c r="O25">
        <v>40</v>
      </c>
      <c r="AA25" s="8" t="s">
        <v>49</v>
      </c>
      <c r="AB25" s="52">
        <f>IFERROR(GETPIVOTDATA("[Measures].[Count of 01-Record ID]",$A$22,"[Table1_17].[32-Kind of Event]","[Table1_17].[32-Kind of Event].&amp;[Incursion; Intentional - To seek benefit]","[Table1_17].[10-Directorate]","[Table1_17].[10-Directorate].&amp;[Operations]"),0)</f>
        <v>64</v>
      </c>
      <c r="AC25" s="52">
        <f>IFERROR(GETPIVOTDATA("[Measures].[Count of 01-Record ID]",$A$22,"[Table1_17].[32-Kind of Event]","[Table1_17].[32-Kind of Event].&amp;[Incursion; Intentional – Because of breakdown]","[Table1_17].[10-Directorate]","[Table1_17].[10-Directorate].&amp;[Operations]"),0)</f>
        <v>13</v>
      </c>
      <c r="AD25" s="52">
        <f>IFERROR(GETPIVOTDATA("[Measures].[Count of 01-Record ID]",$A$22,"[Table1_17].[32-Kind of Event]","[Table1_17].[32-Kind of Event].&amp;[Incursion; Intentional – To seek information]","[Table1_17].[10-Directorate]","[Table1_17].[10-Directorate].&amp;[Operations]"),0)</f>
        <v>2</v>
      </c>
      <c r="AE25" s="52">
        <f>IFERROR(GETPIVOTDATA("[Measures].[Count of 01-Record ID]",$A$22,"[Table1_17].[32-Kind of Event]","[Table1_17].[32-Kind of Event].&amp;[Incursion; Intentional - Breach of RolIing Road Block (TOS)]","[Table1_17].[10-Directorate]","[Table1_17].[10-Directorate].&amp;[Operations]"),0)</f>
        <v>2</v>
      </c>
      <c r="AF25" s="52">
        <f>IFERROR(GETPIVOTDATA("[Measures].[Count of 01-Record ID]",$A$22,"[Table1_17].[32-Kind of Event]","[Table1_17].[32-Kind of Event].&amp;[Incursion; Unintentional - Driver confused]","[Table1_17].[10-Directorate]","[Table1_17].[10-Directorate].&amp;[Operations]"),0)</f>
        <v>15</v>
      </c>
      <c r="AG25" s="52">
        <f>IFERROR(GETPIVOTDATA("[Measures].[Count of 01-Record ID]",$A$22,"[Table1_17].[32-Kind of Event]","[Table1_17].[32-Kind of Event].&amp;[Incursion; Unintentional - Follow in]","[Table1_17].[10-Directorate]","[Table1_17].[10-Directorate].&amp;[Operations]"),0)</f>
        <v>4</v>
      </c>
      <c r="AH25" s="52">
        <f>IFERROR(GETPIVOTDATA("[Measures].[Count of 01-Record ID]",$A$22,"[Table1_17].[32-Kind of Event]","[Table1_17].[32-Kind of Event].&amp;[Incursion; Unintentional - Result of accident]","[Table1_17].[10-Directorate]","[Table1_17].[10-Directorate].&amp;[Operations]"),0)</f>
        <v>2</v>
      </c>
      <c r="AI25" s="52">
        <f>IFERROR(GETPIVOTDATA("[Measures].[Count of 01-Record ID]",$A$22,"[Table1_17].[32-Kind of Event]","[Table1_17].[32-Kind of Event].&amp;[Incursions; Intentional - Blue Light Incursion]","[Table1_17].[10-Directorate]","[Table1_17].[10-Directorate].&amp;[Operations]"),0)</f>
        <v>1</v>
      </c>
      <c r="AJ25" s="52">
        <f>IFERROR(GETPIVOTDATA("[Measures].[Count of 01-Record ID]",$A$22,"[Table1_17].[32-Kind of Event]","[Table1_17].[32-Kind of Event].&amp;[IPV Strike]","[Table1_17].[10-Directorate]","[Table1_17].[10-Directorate].&amp;[Operations]"),0)</f>
        <v>0</v>
      </c>
      <c r="AN25" s="8" t="s">
        <v>49</v>
      </c>
      <c r="AO25" s="53">
        <f>IFERROR(GETPIVOTDATA("[Measures].[Count of 01-Record ID]",$K$22,"[Table1_17].[10-Directorate]","[Table1_17].[10-Directorate].&amp;[Operations]","[Table1_17].[XX-Unclassified Incursion Types]","[Table1_17].[XX-Unclassified Incursion Types].&amp;[Incursion Recorded - No Details]"),0)</f>
        <v>24</v>
      </c>
      <c r="AP25" s="53">
        <f>IFERROR(GETPIVOTDATA("[Measures].[Count of 01-Record ID]",$K$22,"[Table1_17].[10-Directorate]","[Table1_17].[10-Directorate].&amp;[Operations]","[Table1_17].[XX-Unclassified Incursion Types]","[Table1_17].[XX-Unclassified Incursion Types].&amp;[Incursion; Unclassified - Cone Strike]"),0)</f>
        <v>0</v>
      </c>
      <c r="AQ25" s="53">
        <f>IFERROR(GETPIVOTDATA("[Measures].[Count of 01-Record ID]",$K$22,"[Table1_17].[10-Directorate]","[Table1_17].[10-Directorate].&amp;[Operations]","[Table1_17].[XX-Unclassified Incursion Types]","[Table1_17].[XX-Unclassified Incursion Types].&amp;[Red X Non-Compliance]"),0)</f>
        <v>0</v>
      </c>
    </row>
    <row r="26" spans="1:47" x14ac:dyDescent="0.35">
      <c r="A26" s="3" t="s">
        <v>389</v>
      </c>
      <c r="B26" s="13"/>
      <c r="C26" s="13">
        <v>2</v>
      </c>
      <c r="D26" s="13"/>
      <c r="E26" s="13">
        <v>2</v>
      </c>
      <c r="AA26" s="8" t="s">
        <v>83</v>
      </c>
      <c r="AB26" s="52">
        <f>IFERROR(GETPIVOTDATA("[Measures].[Count of 01-Record ID]",$A$22,"[Table1_17].[32-Kind of Event]","[Table1_17].[32-Kind of Event].&amp;[Incursion; Intentional - To seek benefit]","[Table1_17].[10-Directorate]","[Table1_17].[10-Directorate].&amp;[Outstations &amp; ROCs]"),0)</f>
        <v>9</v>
      </c>
      <c r="AC26" s="52">
        <f>IFERROR(GETPIVOTDATA("[Measures].[Count of 01-Record ID]",$A$22,"[Table1_17].[32-Kind of Event]","[Table1_17].[32-Kind of Event].&amp;[Incursion; Intentional – Because of breakdown]","[Table1_17].[10-Directorate]","[Table1_17].[10-Directorate].&amp;[Outstations &amp; ROCs]"),0)</f>
        <v>0</v>
      </c>
      <c r="AD26" s="52">
        <f>IFERROR(GETPIVOTDATA("[Measures].[Count of 01-Record ID]",$A$22,"[Table1_17].[32-Kind of Event]","[Table1_17].[32-Kind of Event].&amp;[Incursion; Intentional – To seek information]","[Table1_17].[10-Directorate]","[Table1_17].[10-Directorate].&amp;[Outstations &amp; ROCs]"),0)</f>
        <v>0</v>
      </c>
      <c r="AE26" s="52">
        <f>IFERROR(GETPIVOTDATA("[Measures].[Count of 01-Record ID]",$A$22,"[Table1_17].[32-Kind of Event]","[Table1_17].[32-Kind of Event].&amp;[Incursion; Intentional - Breach of RolIing Road Block (TOS)]","[Table1_17].[10-Directorate]","[Table1_17].[10-Directorate].&amp;[Outstations &amp; ROCs]"),0)</f>
        <v>0</v>
      </c>
      <c r="AF26" s="52">
        <f>IFERROR(GETPIVOTDATA("[Measures].[Count of 01-Record ID]",$A$22,"[Table1_17].[32-Kind of Event]","[Table1_17].[32-Kind of Event].&amp;[Incursion; Unintentional - Driver confused]","[Table1_17].[10-Directorate]","[Table1_17].[10-Directorate].&amp;[Outstations &amp; ROCs]"),0)</f>
        <v>3</v>
      </c>
      <c r="AG26" s="52">
        <f>IFERROR(GETPIVOTDATA("[Measures].[Count of 01-Record ID]",$A$22,"[Table1_17].[32-Kind of Event]","[Table1_17].[32-Kind of Event].&amp;[Incursion; Unintentional - Follow in]","[Table1_17].[10-Directorate]","[Table1_17].[10-Directorate].&amp;[Outstations &amp; ROCs]"),0)</f>
        <v>0</v>
      </c>
      <c r="AH26" s="52">
        <f>IFERROR(GETPIVOTDATA("[Measures].[Count of 01-Record ID]",$A$22,"[Table1_17].[32-Kind of Event]","[Table1_17].[32-Kind of Event].&amp;[Incursion; Unintentional - Result of accident]","[Table1_17].[10-Directorate]","[Table1_17].[10-Directorate].&amp;[Outstations &amp; ROCs]"),0)</f>
        <v>0</v>
      </c>
      <c r="AI26" s="52">
        <f>IFERROR(GETPIVOTDATA("[Measures].[Count of 01-Record ID]",$A$22,"[Table1_17].[32-Kind of Event]","[Table1_17].[32-Kind of Event].&amp;[Incursions; Intentional - Blue Light Incursion]","[Table1_17].[10-Directorate]","[Table1_17].[10-Directorate].&amp;[Outstations &amp; ROCs]"),0)</f>
        <v>0</v>
      </c>
      <c r="AJ26" s="52">
        <f>IFERROR(GETPIVOTDATA("[Measures].[Count of 01-Record ID]",$A$22,"[Table1_17].[32-Kind of Event]","[Table1_17].[32-Kind of Event].&amp;[IPV Strike]","[Table1_17].[10-Directorate]","[Table1_17].[10-Directorate].&amp;[Outstations &amp; ROCs]"),0)</f>
        <v>0</v>
      </c>
      <c r="AN26" s="8" t="s">
        <v>83</v>
      </c>
      <c r="AO26" s="53">
        <f>IFERROR(GETPIVOTDATA("[Measures].[Count of 01-Record ID]",$K$22,"[Table1_17].[10-Directorate]","[Table1_17].[10-Directorate].&amp;[Outstations &amp; ROCs]","[Table1_17].[XX-Unclassified Incursion Types]","[Table1_17].[XX-Unclassified Incursion Types].&amp;[Incursion Recorded - No Details]"),0)</f>
        <v>7</v>
      </c>
      <c r="AP26" s="53">
        <f>IFERROR(GETPIVOTDATA("[Measures].[Count of 01-Record ID]",$K$22,"[Table1_17].[10-Directorate]","[Table1_17].[10-Directorate].&amp;[Outstations &amp; ROCs]","[Table1_17].[XX-Unclassified Incursion Types]","[Table1_17].[XX-Unclassified Incursion Types].&amp;[Incursion; Unclassified - Cone Strike]"),0)</f>
        <v>0</v>
      </c>
      <c r="AQ26" s="53">
        <f>IFERROR(GETPIVOTDATA("[Measures].[Count of 01-Record ID]",$K$22,"[Table1_17].[10-Directorate]","[Table1_17].[10-Directorate].&amp;[Outstations &amp; ROCs]","[Table1_17].[XX-Unclassified Incursion Types]","[Table1_17].[XX-Unclassified Incursion Types].&amp;[Red X Non-Compliance]"),0)</f>
        <v>0</v>
      </c>
    </row>
    <row r="27" spans="1:47" x14ac:dyDescent="0.35">
      <c r="A27" s="3" t="s">
        <v>6283</v>
      </c>
      <c r="B27" s="13">
        <v>4</v>
      </c>
      <c r="C27" s="13">
        <v>2</v>
      </c>
      <c r="D27" s="13"/>
      <c r="E27" s="13">
        <v>6</v>
      </c>
      <c r="AA27" s="8" t="s">
        <v>1104</v>
      </c>
      <c r="AB27" s="52">
        <f>IFERROR(GETPIVOTDATA("[Measures].[Count of 01-Record ID]",$A$22,"[Table1_17].[32-Kind of Event]","[Table1_17].[32-Kind of Event].&amp;[Incursion; Intentional - To seek benefit]","[Table1_17].[10-Directorate]","[Table1_17].[10-Directorate].&amp;[NH Offices &amp; Depots]"),0)</f>
        <v>0</v>
      </c>
      <c r="AC27" s="52">
        <f>IFERROR(GETPIVOTDATA("[Measures].[Count of 01-Record ID]",$A$22,"[Table1_17].[32-Kind of Event]","[Table1_17].[32-Kind of Event].&amp;[Incursion; Intentional – Because of breakdown]","[Table1_17].[10-Directorate]","[Table1_17].[10-Directorate].&amp;[NH Offices &amp; Depots]"),0)</f>
        <v>0</v>
      </c>
      <c r="AD27" s="52">
        <f>IFERROR(GETPIVOTDATA("[Measures].[Count of 01-Record ID]",$A$22,"[Table1_17].[32-Kind of Event]","[Table1_17].[32-Kind of Event].&amp;[Incursion; Intentional – To seek information]","[Table1_17].[10-Directorate]","[Table1_17].[10-Directorate].&amp;[NH Offices &amp; Depots]"),0)</f>
        <v>0</v>
      </c>
      <c r="AE27" s="52">
        <f>IFERROR(GETPIVOTDATA("[Measures].[Count of 01-Record ID]",$A$22,"[Table1_17].[32-Kind of Event]","[Table1_17].[32-Kind of Event].&amp;[Incursion; Intentional - Breach of RolIing Road Block (TOS)]","[Table1_17].[10-Directorate]","[Table1_17].[10-Directorate].&amp;[NH Offices &amp; Depots]"),0)</f>
        <v>0</v>
      </c>
      <c r="AF27" s="52">
        <f>IFERROR(GETPIVOTDATA("[Measures].[Count of 01-Record ID]",$A$22,"[Table1_17].[32-Kind of Event]","[Table1_17].[32-Kind of Event].&amp;[Incursion; Unintentional - Driver confused]","[Table1_17].[10-Directorate]","[Table1_17].[10-Directorate].&amp;[NH Offices &amp; Depots]"),0)</f>
        <v>0</v>
      </c>
      <c r="AG27" s="52">
        <f>IFERROR(GETPIVOTDATA("[Measures].[Count of 01-Record ID]",$A$22,"[Table1_17].[32-Kind of Event]","[Table1_17].[32-Kind of Event].&amp;[Incursion; Unintentional - Follow in]","[Table1_17].[10-Directorate]","[Table1_17].[10-Directorate].&amp;[NH Offices &amp; Depots]"),0)</f>
        <v>0</v>
      </c>
      <c r="AH27" s="52">
        <f>IFERROR(GETPIVOTDATA("[Measures].[Count of 01-Record ID]",$A$22,"[Table1_17].[32-Kind of Event]","[Table1_17].[32-Kind of Event].&amp;[Incursion; Unintentional - Result of accident]","[Table1_17].[10-Directorate]","[Table1_17].[10-Directorate].&amp;[NH Offices &amp; Depots]"),0)</f>
        <v>0</v>
      </c>
      <c r="AI27" s="52">
        <f>IFERROR(GETPIVOTDATA("[Measures].[Count of 01-Record ID]",$A$22,"[Table1_17].[32-Kind of Event]","[Table1_17].[32-Kind of Event].&amp;[Incursions; Intentional - Blue Light Incursion]","[Table1_17].[10-Directorate]","[Table1_17].[10-Directorate].&amp;[NH Offices &amp; Depots]"),0)</f>
        <v>0</v>
      </c>
      <c r="AJ27" s="52">
        <f>IFERROR(GETPIVOTDATA("[Measures].[Count of 01-Record ID]",$A$22,"[Table1_17].[32-Kind of Event]","[Table1_17].[32-Kind of Event].&amp;[IPV Strike]","[Table1_17].[10-Directorate]","[Table1_17].[10-Directorate].&amp;[NH Offices &amp; Depots]"),0)</f>
        <v>0</v>
      </c>
      <c r="AN27" s="8" t="s">
        <v>1104</v>
      </c>
      <c r="AO27" s="53">
        <f>IFERROR(GETPIVOTDATA("[Measures].[Count of 01-Record ID]",$K$22,"[Table1_17].[10-Directorate]","[Table1_17].[10-Directorate].&amp;[NH Offices &amp; Depots]","[Table1_17].[XX-Unclassified Incursion Types]","[Table1_17].[XX-Unclassified Incursion Types].&amp;[Incursion Recorded - No Details]"),0)</f>
        <v>0</v>
      </c>
      <c r="AP27" s="53">
        <f>IFERROR(GETPIVOTDATA("[Measures].[Count of 01-Record ID]",$K$22,"[Table1_17].[10-Directorate]","[Table1_17].[10-Directorate].&amp;[NH Offices &amp; Depots]","[Table1_17].[XX-Unclassified Incursion Types]","[Table1_17].[XX-Unclassified Incursion Types].&amp;[Incursion; Unclassified - Cone Strike]"),0)</f>
        <v>0</v>
      </c>
      <c r="AQ27" s="53">
        <f>IFERROR(GETPIVOTDATA("[Measures].[Count of 01-Record ID]",$K$22,"[Table1_17].[10-Directorate]","[Table1_17].[10-Directorate].&amp;[NH Offices &amp; Depots]","[Table1_17].[XX-Unclassified Incursion Types]","[Table1_17].[XX-Unclassified Incursion Types].&amp;[Red X Non-Compliance]"),0)</f>
        <v>0</v>
      </c>
    </row>
    <row r="28" spans="1:47" x14ac:dyDescent="0.35">
      <c r="A28" s="3" t="s">
        <v>2483</v>
      </c>
      <c r="B28" s="13">
        <v>35</v>
      </c>
      <c r="C28" s="13">
        <v>15</v>
      </c>
      <c r="D28" s="13">
        <v>3</v>
      </c>
      <c r="E28" s="13">
        <v>53</v>
      </c>
    </row>
    <row r="29" spans="1:47" x14ac:dyDescent="0.35">
      <c r="A29" s="3" t="s">
        <v>5470</v>
      </c>
      <c r="B29" s="13">
        <v>5</v>
      </c>
      <c r="C29" s="13">
        <v>4</v>
      </c>
      <c r="D29" s="13"/>
      <c r="E29" s="13">
        <v>9</v>
      </c>
      <c r="AB29" s="53">
        <f>SUM(AB24:AB27)</f>
        <v>98</v>
      </c>
      <c r="AC29" s="53">
        <f t="shared" ref="AC29:AJ29" si="0">SUM(AC24:AC27)</f>
        <v>56</v>
      </c>
      <c r="AD29" s="53">
        <f t="shared" si="0"/>
        <v>6</v>
      </c>
      <c r="AE29" s="53">
        <f t="shared" si="0"/>
        <v>2</v>
      </c>
      <c r="AF29" s="53">
        <f t="shared" si="0"/>
        <v>53</v>
      </c>
      <c r="AG29" s="53">
        <f t="shared" si="0"/>
        <v>9</v>
      </c>
      <c r="AH29" s="53">
        <f t="shared" si="0"/>
        <v>7</v>
      </c>
      <c r="AI29" s="53">
        <f t="shared" si="0"/>
        <v>5</v>
      </c>
      <c r="AJ29" s="53">
        <f t="shared" si="0"/>
        <v>0</v>
      </c>
    </row>
    <row r="30" spans="1:47" x14ac:dyDescent="0.35">
      <c r="A30" s="3" t="s">
        <v>121</v>
      </c>
      <c r="B30" s="13">
        <v>5</v>
      </c>
      <c r="C30" s="13">
        <v>2</v>
      </c>
      <c r="D30" s="13"/>
      <c r="E30" s="13">
        <v>7</v>
      </c>
    </row>
    <row r="31" spans="1:47" x14ac:dyDescent="0.35">
      <c r="A31" s="3" t="s">
        <v>25171</v>
      </c>
      <c r="B31" s="13">
        <v>4</v>
      </c>
      <c r="C31" s="13">
        <v>1</v>
      </c>
      <c r="D31" s="13"/>
      <c r="E31" s="13">
        <v>5</v>
      </c>
    </row>
    <row r="32" spans="1:47" x14ac:dyDescent="0.35">
      <c r="A32" s="3" t="s">
        <v>64891</v>
      </c>
      <c r="B32" s="13">
        <v>121</v>
      </c>
      <c r="C32" s="13">
        <v>103</v>
      </c>
      <c r="D32" s="13">
        <v>12</v>
      </c>
      <c r="E32" s="13">
        <v>236</v>
      </c>
    </row>
    <row r="36" spans="2:70" ht="16" customHeight="1" x14ac:dyDescent="0.35"/>
    <row r="37" spans="2:70" ht="16" customHeight="1" x14ac:dyDescent="0.35"/>
    <row r="38" spans="2:70" ht="16" customHeight="1" x14ac:dyDescent="0.35">
      <c r="AQ38"/>
    </row>
    <row r="39" spans="2:70" ht="16" customHeight="1" x14ac:dyDescent="0.35">
      <c r="B39" s="55"/>
      <c r="C39" s="2"/>
      <c r="AQ39"/>
    </row>
    <row r="40" spans="2:70" ht="16" customHeight="1" x14ac:dyDescent="0.35">
      <c r="Y40" s="98" t="s">
        <v>64892</v>
      </c>
      <c r="Z40" s="98"/>
      <c r="AB40" s="8" t="s">
        <v>63</v>
      </c>
      <c r="AC40" s="8" t="s">
        <v>49</v>
      </c>
      <c r="AD40" s="8" t="s">
        <v>83</v>
      </c>
      <c r="AE40" s="8" t="s">
        <v>1104</v>
      </c>
      <c r="AF40" s="8" t="s">
        <v>64891</v>
      </c>
      <c r="AJ40" s="8" t="s">
        <v>64893</v>
      </c>
      <c r="AN40" s="66" t="s">
        <v>64894</v>
      </c>
      <c r="AO40" s="66"/>
      <c r="AP40" s="56" t="s">
        <v>64895</v>
      </c>
      <c r="AQ40" s="7" t="s">
        <v>64896</v>
      </c>
      <c r="AV40" s="13" t="s">
        <v>64897</v>
      </c>
      <c r="AX40" s="8" t="s">
        <v>63</v>
      </c>
      <c r="AY40" s="8" t="s">
        <v>49</v>
      </c>
      <c r="AZ40" s="8" t="s">
        <v>83</v>
      </c>
      <c r="BA40" s="8" t="s">
        <v>1104</v>
      </c>
      <c r="BB40" s="8" t="s">
        <v>64891</v>
      </c>
      <c r="BD40" s="8" t="s">
        <v>63</v>
      </c>
      <c r="BE40" s="8" t="s">
        <v>49</v>
      </c>
      <c r="BF40" s="8" t="s">
        <v>83</v>
      </c>
      <c r="BG40" s="8" t="s">
        <v>1104</v>
      </c>
      <c r="BH40" s="8" t="s">
        <v>64891</v>
      </c>
      <c r="BJ40" s="74"/>
      <c r="BK40" s="75" t="s">
        <v>64898</v>
      </c>
      <c r="BL40" s="75" t="s">
        <v>64899</v>
      </c>
      <c r="BM40" s="75" t="s">
        <v>64900</v>
      </c>
      <c r="BP40" s="75" t="s">
        <v>64898</v>
      </c>
      <c r="BQ40" s="75" t="s">
        <v>64899</v>
      </c>
      <c r="BR40" s="75" t="s">
        <v>64900</v>
      </c>
    </row>
    <row r="41" spans="2:70" ht="16" customHeight="1" x14ac:dyDescent="0.35">
      <c r="Y41" s="98"/>
      <c r="Z41" s="98"/>
      <c r="AA41" s="6" t="s">
        <v>4655</v>
      </c>
      <c r="AB41" s="52">
        <f t="shared" ref="AB41:AE51" si="1">IFERROR(GETPIVOTDATA("[Measures].[Count of 01-Record ID]",$A$22,"[Table1_17].[32-Kind of Event]","[Table1_17].[32-Kind of Event].&amp;["&amp;$AA41&amp;"]","[Table1_17].[10-Directorate]","[Table1_17].[10-Directorate].&amp;["&amp;AB$40&amp;"]"),0)</f>
        <v>25</v>
      </c>
      <c r="AC41" s="52">
        <f t="shared" si="1"/>
        <v>64</v>
      </c>
      <c r="AD41" s="52">
        <f t="shared" si="1"/>
        <v>9</v>
      </c>
      <c r="AE41" s="52">
        <f t="shared" si="1"/>
        <v>0</v>
      </c>
      <c r="AF41" s="53">
        <f>SUM(AB41:AE41)</f>
        <v>98</v>
      </c>
      <c r="AI41" s="8">
        <v>1</v>
      </c>
      <c r="AJ41" s="8" t="str">
        <f t="shared" ref="AJ41:AJ48" si="2">CONCATENATE(VLOOKUP($AI41,$AO$41:$AQ$48,2,0)," [",VLOOKUP($AI41,$AO$41:$AQ$48,3,0),"]")</f>
        <v>Incursion; Intentional - To seek benefit [98]</v>
      </c>
      <c r="AN41" s="57">
        <f t="shared" ref="AN41:AN48" si="3">_xlfn.RANK.EQ(AQ41,$AQ$41:$AQ$48)</f>
        <v>1</v>
      </c>
      <c r="AO41" s="57">
        <f>COUNTIF($AQ$41:$AQ$48,"&gt;"&amp;$AQ41)+COUNTIF($AQ$41:AQ41,AQ41)</f>
        <v>1</v>
      </c>
      <c r="AP41" s="6" t="s">
        <v>4655</v>
      </c>
      <c r="AQ41" s="13">
        <f>AB$29</f>
        <v>98</v>
      </c>
      <c r="AU41" s="6" t="s">
        <v>4655</v>
      </c>
      <c r="AV41" s="13">
        <v>1</v>
      </c>
      <c r="AX41" s="13">
        <f>AB41+(0.5*AX50)</f>
        <v>25</v>
      </c>
      <c r="AY41" s="13">
        <f t="shared" ref="AY41:BA41" si="4">AC41+(0.5*AY50)</f>
        <v>64</v>
      </c>
      <c r="AZ41" s="13">
        <f t="shared" si="4"/>
        <v>9</v>
      </c>
      <c r="BA41" s="13">
        <f t="shared" si="4"/>
        <v>0</v>
      </c>
      <c r="BB41" s="13">
        <f>SUM(AX41:BA41)</f>
        <v>98</v>
      </c>
      <c r="BD41" s="92">
        <f>AX41*$AV41</f>
        <v>25</v>
      </c>
      <c r="BE41" s="92">
        <f t="shared" ref="BE41:BH41" si="5">AY41*$AV41</f>
        <v>64</v>
      </c>
      <c r="BF41" s="92">
        <f t="shared" si="5"/>
        <v>9</v>
      </c>
      <c r="BG41" s="92">
        <f t="shared" si="5"/>
        <v>0</v>
      </c>
      <c r="BH41" s="92">
        <f t="shared" si="5"/>
        <v>98</v>
      </c>
      <c r="BJ41" s="75" t="s">
        <v>64891</v>
      </c>
      <c r="BK41" s="91">
        <f>(BH43+BH46)/(SUM(BH41:BH49))</f>
        <v>2.6362038664323375E-2</v>
      </c>
      <c r="BL41" s="91">
        <f>(BH45)/(SUM(BH41:BH49))</f>
        <v>0.18629173989455183</v>
      </c>
      <c r="BM41" s="91">
        <f>(BH41+BH44+BH47+BH48+BH49)/(SUM(BH41:BH49))</f>
        <v>0.78734622144112476</v>
      </c>
      <c r="BO41" s="75" t="s">
        <v>64901</v>
      </c>
      <c r="BP41" s="65">
        <f>BK41</f>
        <v>2.6362038664323375E-2</v>
      </c>
      <c r="BQ41" s="65">
        <f t="shared" ref="BQ41:BR41" si="6">BL41</f>
        <v>0.18629173989455183</v>
      </c>
      <c r="BR41" s="65">
        <f t="shared" si="6"/>
        <v>0.78734622144112476</v>
      </c>
    </row>
    <row r="42" spans="2:70" ht="16" customHeight="1" x14ac:dyDescent="0.35">
      <c r="Y42" s="98"/>
      <c r="Z42" s="98"/>
      <c r="AA42" s="6" t="s">
        <v>70</v>
      </c>
      <c r="AB42" s="52">
        <f t="shared" si="1"/>
        <v>43</v>
      </c>
      <c r="AC42" s="52">
        <f t="shared" si="1"/>
        <v>13</v>
      </c>
      <c r="AD42" s="52">
        <f t="shared" si="1"/>
        <v>0</v>
      </c>
      <c r="AE42" s="52">
        <f t="shared" si="1"/>
        <v>0</v>
      </c>
      <c r="AF42" s="53">
        <f t="shared" ref="AF42:AF49" si="7">SUM(AB42:AE42)</f>
        <v>56</v>
      </c>
      <c r="AI42" s="8">
        <v>2</v>
      </c>
      <c r="AJ42" s="8" t="str">
        <f t="shared" si="2"/>
        <v>Incursion; Unintentional - Driver confused [53]</v>
      </c>
      <c r="AN42" s="57">
        <f t="shared" si="3"/>
        <v>5</v>
      </c>
      <c r="AO42" s="57">
        <f>COUNTIF($AQ$41:$AQ$48,"&gt;"&amp;$AQ42)+COUNTIF($AQ$41:AQ42,AQ42)</f>
        <v>5</v>
      </c>
      <c r="AP42" s="6" t="s">
        <v>6283</v>
      </c>
      <c r="AQ42" s="13">
        <f>AD$29</f>
        <v>6</v>
      </c>
      <c r="AU42" s="6" t="s">
        <v>70</v>
      </c>
      <c r="AV42" s="13">
        <v>0</v>
      </c>
      <c r="AX42" s="13">
        <f t="shared" ref="AX42:AX52" si="8">AB42</f>
        <v>43</v>
      </c>
      <c r="AY42" s="13">
        <f t="shared" ref="AY42:AY52" si="9">AC42</f>
        <v>13</v>
      </c>
      <c r="AZ42" s="13">
        <f t="shared" ref="AZ42:AZ52" si="10">AD42</f>
        <v>0</v>
      </c>
      <c r="BA42" s="13">
        <f t="shared" ref="BA42:BA52" si="11">AE42</f>
        <v>0</v>
      </c>
      <c r="BB42" s="13">
        <f t="shared" ref="BB42:BB52" si="12">SUM(AX42:BA42)</f>
        <v>56</v>
      </c>
      <c r="BD42" s="92">
        <f t="shared" ref="BD42:BD49" si="13">AX42*$AV42</f>
        <v>0</v>
      </c>
      <c r="BE42" s="92">
        <f t="shared" ref="BE42:BE49" si="14">AY42*$AV42</f>
        <v>0</v>
      </c>
      <c r="BF42" s="92">
        <f t="shared" ref="BF42:BF49" si="15">AZ42*$AV42</f>
        <v>0</v>
      </c>
      <c r="BG42" s="92">
        <f t="shared" ref="BG42:BG49" si="16">BA42*$AV42</f>
        <v>0</v>
      </c>
      <c r="BH42" s="92">
        <f t="shared" ref="BH42:BH49" si="17">BB42*$AV42</f>
        <v>0</v>
      </c>
      <c r="BJ42" s="75" t="s">
        <v>1104</v>
      </c>
      <c r="BK42" s="91" t="e">
        <f>(BG43+BG46)/(SUM(BG41:BG49))</f>
        <v>#DIV/0!</v>
      </c>
      <c r="BL42" s="91" t="e">
        <f>(BG45)/(SUM(BG41:BG49))</f>
        <v>#DIV/0!</v>
      </c>
      <c r="BM42" s="91" t="e">
        <f>(BG41+BG44+BG47+BG48+BG49)/(SUM(BG41:BG49))</f>
        <v>#DIV/0!</v>
      </c>
      <c r="BO42" s="75" t="s">
        <v>83</v>
      </c>
      <c r="BP42" s="65">
        <f t="shared" ref="BP42:BR44" si="18">BK43</f>
        <v>0</v>
      </c>
      <c r="BQ42" s="65">
        <f t="shared" si="18"/>
        <v>0.14285714285714285</v>
      </c>
      <c r="BR42" s="65">
        <f t="shared" si="18"/>
        <v>0.8571428571428571</v>
      </c>
    </row>
    <row r="43" spans="2:70" ht="16" customHeight="1" x14ac:dyDescent="0.35">
      <c r="Y43" s="98"/>
      <c r="Z43" s="98"/>
      <c r="AA43" s="6" t="s">
        <v>6283</v>
      </c>
      <c r="AB43" s="52">
        <f t="shared" si="1"/>
        <v>4</v>
      </c>
      <c r="AC43" s="52">
        <f t="shared" si="1"/>
        <v>2</v>
      </c>
      <c r="AD43" s="52">
        <f t="shared" si="1"/>
        <v>0</v>
      </c>
      <c r="AE43" s="52">
        <f t="shared" si="1"/>
        <v>0</v>
      </c>
      <c r="AF43" s="53">
        <f t="shared" si="7"/>
        <v>6</v>
      </c>
      <c r="AI43" s="8">
        <v>3</v>
      </c>
      <c r="AJ43" s="8" t="str">
        <f t="shared" si="2"/>
        <v>Incursion; Unintentional - Follow in [9]</v>
      </c>
      <c r="AN43" s="57">
        <f t="shared" si="3"/>
        <v>7</v>
      </c>
      <c r="AO43" s="57">
        <f>COUNTIF($AQ$41:$AQ$48,"&gt;"&amp;$AQ43)+COUNTIF($AQ$41:AQ43,AQ43)</f>
        <v>7</v>
      </c>
      <c r="AP43" s="6" t="s">
        <v>64902</v>
      </c>
      <c r="AQ43" s="13">
        <f>AE$29</f>
        <v>2</v>
      </c>
      <c r="AU43" s="6" t="s">
        <v>6283</v>
      </c>
      <c r="AV43" s="13">
        <v>0.25</v>
      </c>
      <c r="AX43" s="13">
        <f>AB43+(0.5*AX50)</f>
        <v>4</v>
      </c>
      <c r="AY43" s="13">
        <f t="shared" ref="AY43:BA43" si="19">AC43+(0.5*AY50)</f>
        <v>2</v>
      </c>
      <c r="AZ43" s="13">
        <f t="shared" si="19"/>
        <v>0</v>
      </c>
      <c r="BA43" s="13">
        <f t="shared" si="19"/>
        <v>0</v>
      </c>
      <c r="BB43" s="13">
        <f t="shared" si="12"/>
        <v>6</v>
      </c>
      <c r="BD43" s="92">
        <f t="shared" si="13"/>
        <v>1</v>
      </c>
      <c r="BE43" s="92">
        <f t="shared" si="14"/>
        <v>0.5</v>
      </c>
      <c r="BF43" s="92">
        <f t="shared" si="15"/>
        <v>0</v>
      </c>
      <c r="BG43" s="92">
        <f t="shared" si="16"/>
        <v>0</v>
      </c>
      <c r="BH43" s="92">
        <f t="shared" si="17"/>
        <v>1.5</v>
      </c>
      <c r="BJ43" s="75" t="s">
        <v>83</v>
      </c>
      <c r="BK43" s="91">
        <f>(BF43+BF46)/(SUM(BF41:BF49))</f>
        <v>0</v>
      </c>
      <c r="BL43" s="91">
        <f>(BF45)/(SUM(BF41:BF49))</f>
        <v>0.14285714285714285</v>
      </c>
      <c r="BM43" s="91">
        <f>(BF41+BF44+BF47+BF48+BF49)/(SUM(BF41:BF49))</f>
        <v>0.8571428571428571</v>
      </c>
      <c r="BO43" s="75" t="s">
        <v>49</v>
      </c>
      <c r="BP43" s="65">
        <f t="shared" si="18"/>
        <v>1.9230769230769232E-2</v>
      </c>
      <c r="BQ43" s="65">
        <f t="shared" si="18"/>
        <v>9.6153846153846159E-2</v>
      </c>
      <c r="BR43" s="65">
        <f t="shared" si="18"/>
        <v>0.88461538461538458</v>
      </c>
    </row>
    <row r="44" spans="2:70" ht="16" customHeight="1" x14ac:dyDescent="0.35">
      <c r="Y44" s="98"/>
      <c r="Z44" s="98"/>
      <c r="AA44" s="6" t="s">
        <v>389</v>
      </c>
      <c r="AB44" s="52">
        <f t="shared" si="1"/>
        <v>0</v>
      </c>
      <c r="AC44" s="52">
        <f t="shared" si="1"/>
        <v>2</v>
      </c>
      <c r="AD44" s="52">
        <f t="shared" si="1"/>
        <v>0</v>
      </c>
      <c r="AE44" s="52">
        <f t="shared" si="1"/>
        <v>0</v>
      </c>
      <c r="AF44" s="53">
        <f t="shared" si="7"/>
        <v>2</v>
      </c>
      <c r="AI44" s="8">
        <v>4</v>
      </c>
      <c r="AJ44" s="8" t="str">
        <f t="shared" si="2"/>
        <v>Incursion; Unintentional - Result of accident [7]</v>
      </c>
      <c r="AN44" s="57">
        <f t="shared" si="3"/>
        <v>2</v>
      </c>
      <c r="AO44" s="57">
        <f>COUNTIF($AQ$41:$AQ$48,"&gt;"&amp;$AQ44)+COUNTIF($AQ$41:AQ44,AQ44)</f>
        <v>2</v>
      </c>
      <c r="AP44" s="6" t="s">
        <v>2483</v>
      </c>
      <c r="AQ44" s="13">
        <f>AF$29</f>
        <v>53</v>
      </c>
      <c r="AU44" s="6" t="s">
        <v>389</v>
      </c>
      <c r="AV44" s="13">
        <v>1</v>
      </c>
      <c r="AX44" s="13">
        <f t="shared" si="8"/>
        <v>0</v>
      </c>
      <c r="AY44" s="13">
        <f t="shared" si="9"/>
        <v>2</v>
      </c>
      <c r="AZ44" s="13">
        <f t="shared" si="10"/>
        <v>0</v>
      </c>
      <c r="BA44" s="13">
        <f t="shared" si="11"/>
        <v>0</v>
      </c>
      <c r="BB44" s="13">
        <f t="shared" si="12"/>
        <v>2</v>
      </c>
      <c r="BD44" s="92">
        <f t="shared" si="13"/>
        <v>0</v>
      </c>
      <c r="BE44" s="92">
        <f t="shared" si="14"/>
        <v>2</v>
      </c>
      <c r="BF44" s="92">
        <f t="shared" si="15"/>
        <v>0</v>
      </c>
      <c r="BG44" s="92">
        <f t="shared" si="16"/>
        <v>0</v>
      </c>
      <c r="BH44" s="92">
        <f t="shared" si="17"/>
        <v>2</v>
      </c>
      <c r="BJ44" s="75" t="s">
        <v>49</v>
      </c>
      <c r="BK44" s="91">
        <f>(BE43+BE46)/(SUM(BE41:BE49))</f>
        <v>1.9230769230769232E-2</v>
      </c>
      <c r="BL44" s="91">
        <f>(BE45)/(SUM(BE41:BE49))</f>
        <v>9.6153846153846159E-2</v>
      </c>
      <c r="BM44" s="91">
        <f>(BE41+BE44+BE47+BE48+BE49)/(SUM(BE41:BE49))</f>
        <v>0.88461538461538458</v>
      </c>
      <c r="BO44" s="75" t="s">
        <v>63</v>
      </c>
      <c r="BP44" s="65">
        <f t="shared" si="18"/>
        <v>4.1860465116279069E-2</v>
      </c>
      <c r="BQ44" s="65">
        <f t="shared" si="18"/>
        <v>0.32558139534883723</v>
      </c>
      <c r="BR44" s="65">
        <f t="shared" si="18"/>
        <v>0.63255813953488371</v>
      </c>
    </row>
    <row r="45" spans="2:70" ht="16" customHeight="1" x14ac:dyDescent="0.35">
      <c r="Y45" s="98"/>
      <c r="Z45" s="98"/>
      <c r="AA45" s="6" t="s">
        <v>2483</v>
      </c>
      <c r="AB45" s="52">
        <f t="shared" si="1"/>
        <v>35</v>
      </c>
      <c r="AC45" s="52">
        <f t="shared" si="1"/>
        <v>15</v>
      </c>
      <c r="AD45" s="52">
        <f t="shared" si="1"/>
        <v>3</v>
      </c>
      <c r="AE45" s="52">
        <f t="shared" si="1"/>
        <v>0</v>
      </c>
      <c r="AF45" s="53">
        <f t="shared" si="7"/>
        <v>53</v>
      </c>
      <c r="AI45" s="8">
        <v>5</v>
      </c>
      <c r="AJ45" s="8" t="str">
        <f t="shared" si="2"/>
        <v>Incursion; Intentional – To seek information [6]</v>
      </c>
      <c r="AN45" s="57">
        <f t="shared" si="3"/>
        <v>3</v>
      </c>
      <c r="AO45" s="57">
        <f>COUNTIF($AQ$41:$AQ$48,"&gt;"&amp;$AQ45)+COUNTIF($AQ$41:AQ45,AQ45)</f>
        <v>3</v>
      </c>
      <c r="AP45" s="6" t="s">
        <v>5470</v>
      </c>
      <c r="AQ45" s="13">
        <f>AG$29</f>
        <v>9</v>
      </c>
      <c r="AU45" s="6" t="s">
        <v>2483</v>
      </c>
      <c r="AV45" s="13">
        <v>0.5</v>
      </c>
      <c r="AX45" s="13">
        <f>AB45+(0.5*AX51)</f>
        <v>35</v>
      </c>
      <c r="AY45" s="13">
        <f t="shared" ref="AY45:BA45" si="20">AC45+(0.5*AY51)</f>
        <v>15</v>
      </c>
      <c r="AZ45" s="13">
        <f t="shared" si="20"/>
        <v>3</v>
      </c>
      <c r="BA45" s="13">
        <f t="shared" si="20"/>
        <v>0</v>
      </c>
      <c r="BB45" s="13">
        <f t="shared" si="12"/>
        <v>53</v>
      </c>
      <c r="BD45" s="92">
        <f t="shared" si="13"/>
        <v>17.5</v>
      </c>
      <c r="BE45" s="92">
        <f t="shared" si="14"/>
        <v>7.5</v>
      </c>
      <c r="BF45" s="92">
        <f t="shared" si="15"/>
        <v>1.5</v>
      </c>
      <c r="BG45" s="92">
        <f t="shared" si="16"/>
        <v>0</v>
      </c>
      <c r="BH45" s="92">
        <f t="shared" si="17"/>
        <v>26.5</v>
      </c>
      <c r="BJ45" s="75" t="s">
        <v>63</v>
      </c>
      <c r="BK45" s="91">
        <f>(BD43+BD46)/(SUM(BD41:BD49))</f>
        <v>4.1860465116279069E-2</v>
      </c>
      <c r="BL45" s="91">
        <f>(BD45)/(SUM(BD41:BD49))</f>
        <v>0.32558139534883723</v>
      </c>
      <c r="BM45" s="91">
        <f>(BD41+BD44+BD47+BD48+BD49)/(SUM(BD41:BD49))</f>
        <v>0.63255813953488371</v>
      </c>
    </row>
    <row r="46" spans="2:70" ht="16" customHeight="1" x14ac:dyDescent="0.35">
      <c r="Y46" s="98"/>
      <c r="Z46" s="98"/>
      <c r="AA46" s="6" t="s">
        <v>5470</v>
      </c>
      <c r="AB46" s="52">
        <f t="shared" si="1"/>
        <v>5</v>
      </c>
      <c r="AC46" s="52">
        <f t="shared" si="1"/>
        <v>4</v>
      </c>
      <c r="AD46" s="52">
        <f t="shared" si="1"/>
        <v>0</v>
      </c>
      <c r="AE46" s="52">
        <f t="shared" si="1"/>
        <v>0</v>
      </c>
      <c r="AF46" s="53">
        <f t="shared" si="7"/>
        <v>9</v>
      </c>
      <c r="AI46" s="8">
        <v>6</v>
      </c>
      <c r="AJ46" s="8" t="str">
        <f t="shared" si="2"/>
        <v>Incursions; Intentional - Blue Light Incursion [5]</v>
      </c>
      <c r="AN46" s="57">
        <f t="shared" si="3"/>
        <v>4</v>
      </c>
      <c r="AO46" s="57">
        <f>COUNTIF($AQ$41:$AQ$48,"&gt;"&amp;$AQ46)+COUNTIF($AQ$41:AQ46,AQ46)</f>
        <v>4</v>
      </c>
      <c r="AP46" s="6" t="s">
        <v>121</v>
      </c>
      <c r="AQ46" s="13">
        <f>AH$29</f>
        <v>7</v>
      </c>
      <c r="AU46" s="6" t="s">
        <v>5470</v>
      </c>
      <c r="AV46" s="13">
        <v>0.25</v>
      </c>
      <c r="AX46" s="13">
        <f>AB46+(0.5*AX51)</f>
        <v>5</v>
      </c>
      <c r="AY46" s="13">
        <f t="shared" ref="AY46:BA46" si="21">AC46+(0.5*AY51)</f>
        <v>4</v>
      </c>
      <c r="AZ46" s="13">
        <f t="shared" si="21"/>
        <v>0</v>
      </c>
      <c r="BA46" s="13">
        <f t="shared" si="21"/>
        <v>0</v>
      </c>
      <c r="BB46" s="13">
        <f t="shared" si="12"/>
        <v>9</v>
      </c>
      <c r="BD46" s="92">
        <f t="shared" si="13"/>
        <v>1.25</v>
      </c>
      <c r="BE46" s="92">
        <f t="shared" si="14"/>
        <v>1</v>
      </c>
      <c r="BF46" s="92">
        <f t="shared" si="15"/>
        <v>0</v>
      </c>
      <c r="BG46" s="92">
        <f t="shared" si="16"/>
        <v>0</v>
      </c>
      <c r="BH46" s="92">
        <f t="shared" si="17"/>
        <v>2.25</v>
      </c>
    </row>
    <row r="47" spans="2:70" ht="16" customHeight="1" x14ac:dyDescent="0.35">
      <c r="Y47" s="98"/>
      <c r="Z47" s="98"/>
      <c r="AA47" s="6" t="s">
        <v>121</v>
      </c>
      <c r="AB47" s="52">
        <f t="shared" si="1"/>
        <v>5</v>
      </c>
      <c r="AC47" s="52">
        <f t="shared" si="1"/>
        <v>2</v>
      </c>
      <c r="AD47" s="52">
        <f t="shared" si="1"/>
        <v>0</v>
      </c>
      <c r="AE47" s="52">
        <f t="shared" si="1"/>
        <v>0</v>
      </c>
      <c r="AF47" s="53">
        <f t="shared" si="7"/>
        <v>7</v>
      </c>
      <c r="AI47" s="8">
        <v>7</v>
      </c>
      <c r="AJ47" s="8" t="str">
        <f t="shared" si="2"/>
        <v>Incursion; Intentional - Breach of Rolling Road Block (TOS) [2]</v>
      </c>
      <c r="AN47" s="57">
        <f t="shared" si="3"/>
        <v>6</v>
      </c>
      <c r="AO47" s="57">
        <f>COUNTIF($AQ$41:$AQ$48,"&gt;"&amp;$AQ47)+COUNTIF($AQ$41:AQ47,AQ47)</f>
        <v>6</v>
      </c>
      <c r="AP47" s="6" t="s">
        <v>25171</v>
      </c>
      <c r="AQ47" s="13">
        <f>AI$29</f>
        <v>5</v>
      </c>
      <c r="AU47" s="6" t="s">
        <v>121</v>
      </c>
      <c r="AV47" s="13">
        <v>1</v>
      </c>
      <c r="AX47" s="13">
        <f t="shared" si="8"/>
        <v>5</v>
      </c>
      <c r="AY47" s="13">
        <f t="shared" si="9"/>
        <v>2</v>
      </c>
      <c r="AZ47" s="13">
        <f t="shared" si="10"/>
        <v>0</v>
      </c>
      <c r="BA47" s="13">
        <f t="shared" si="11"/>
        <v>0</v>
      </c>
      <c r="BB47" s="13">
        <f t="shared" si="12"/>
        <v>7</v>
      </c>
      <c r="BD47" s="92">
        <f t="shared" si="13"/>
        <v>5</v>
      </c>
      <c r="BE47" s="92">
        <f t="shared" si="14"/>
        <v>2</v>
      </c>
      <c r="BF47" s="92">
        <f t="shared" si="15"/>
        <v>0</v>
      </c>
      <c r="BG47" s="92">
        <f t="shared" si="16"/>
        <v>0</v>
      </c>
      <c r="BH47" s="92">
        <f t="shared" si="17"/>
        <v>7</v>
      </c>
    </row>
    <row r="48" spans="2:70" ht="16" customHeight="1" x14ac:dyDescent="0.35">
      <c r="Y48" s="98"/>
      <c r="Z48" s="98"/>
      <c r="AA48" s="6" t="s">
        <v>25171</v>
      </c>
      <c r="AB48" s="52">
        <f t="shared" si="1"/>
        <v>4</v>
      </c>
      <c r="AC48" s="52">
        <f t="shared" si="1"/>
        <v>1</v>
      </c>
      <c r="AD48" s="52">
        <f t="shared" si="1"/>
        <v>0</v>
      </c>
      <c r="AE48" s="52">
        <f t="shared" si="1"/>
        <v>0</v>
      </c>
      <c r="AF48" s="53">
        <f t="shared" si="7"/>
        <v>5</v>
      </c>
      <c r="AI48" s="8">
        <v>8</v>
      </c>
      <c r="AJ48" s="8" t="str">
        <f t="shared" si="2"/>
        <v>IPV Strike [0]</v>
      </c>
      <c r="AN48" s="57">
        <f t="shared" si="3"/>
        <v>8</v>
      </c>
      <c r="AO48" s="57">
        <f>COUNTIF($AQ$41:$AQ$48,"&gt;"&amp;$AQ48)+COUNTIF($AQ$41:AQ48,AQ48)</f>
        <v>8</v>
      </c>
      <c r="AP48" s="6" t="s">
        <v>6528</v>
      </c>
      <c r="AQ48" s="13">
        <f>AJ$29</f>
        <v>0</v>
      </c>
      <c r="AU48" s="6" t="s">
        <v>25171</v>
      </c>
      <c r="AV48" s="13">
        <v>1</v>
      </c>
      <c r="AX48" s="13">
        <f t="shared" si="8"/>
        <v>4</v>
      </c>
      <c r="AY48" s="13">
        <f t="shared" si="9"/>
        <v>1</v>
      </c>
      <c r="AZ48" s="13">
        <f t="shared" si="10"/>
        <v>0</v>
      </c>
      <c r="BA48" s="13">
        <f t="shared" si="11"/>
        <v>0</v>
      </c>
      <c r="BB48" s="13">
        <f t="shared" si="12"/>
        <v>5</v>
      </c>
      <c r="BD48" s="92">
        <f t="shared" si="13"/>
        <v>4</v>
      </c>
      <c r="BE48" s="92">
        <f t="shared" si="14"/>
        <v>1</v>
      </c>
      <c r="BF48" s="92">
        <f t="shared" si="15"/>
        <v>0</v>
      </c>
      <c r="BG48" s="92">
        <f t="shared" si="16"/>
        <v>0</v>
      </c>
      <c r="BH48" s="92">
        <f t="shared" si="17"/>
        <v>5</v>
      </c>
    </row>
    <row r="49" spans="25:60" ht="16" customHeight="1" x14ac:dyDescent="0.35">
      <c r="Y49" s="98"/>
      <c r="Z49" s="98"/>
      <c r="AA49" s="6" t="s">
        <v>6528</v>
      </c>
      <c r="AB49" s="52">
        <f t="shared" si="1"/>
        <v>0</v>
      </c>
      <c r="AC49" s="52">
        <f t="shared" si="1"/>
        <v>0</v>
      </c>
      <c r="AD49" s="52">
        <f t="shared" si="1"/>
        <v>0</v>
      </c>
      <c r="AE49" s="52">
        <f t="shared" si="1"/>
        <v>0</v>
      </c>
      <c r="AF49" s="53">
        <f t="shared" si="7"/>
        <v>0</v>
      </c>
      <c r="AJ49" s="8" t="str">
        <f>CONCATENATE("Note - ",AP49," [",AQ49,"]")</f>
        <v>Note - Incursion; Intentional – Because of breakdown [56]</v>
      </c>
      <c r="AN49" s="53"/>
      <c r="AO49" s="53"/>
      <c r="AP49" s="6" t="s">
        <v>70</v>
      </c>
      <c r="AQ49" s="13">
        <f>AC$29</f>
        <v>56</v>
      </c>
      <c r="AU49" s="6" t="s">
        <v>6528</v>
      </c>
      <c r="AV49" s="13">
        <v>1</v>
      </c>
      <c r="AX49" s="13">
        <f t="shared" si="8"/>
        <v>0</v>
      </c>
      <c r="AY49" s="13">
        <f t="shared" si="9"/>
        <v>0</v>
      </c>
      <c r="AZ49" s="13">
        <f t="shared" si="10"/>
        <v>0</v>
      </c>
      <c r="BA49" s="13">
        <f t="shared" si="11"/>
        <v>0</v>
      </c>
      <c r="BB49" s="13">
        <f t="shared" si="12"/>
        <v>0</v>
      </c>
      <c r="BD49" s="92">
        <f t="shared" si="13"/>
        <v>0</v>
      </c>
      <c r="BE49" s="92">
        <f t="shared" si="14"/>
        <v>0</v>
      </c>
      <c r="BF49" s="92">
        <f t="shared" si="15"/>
        <v>0</v>
      </c>
      <c r="BG49" s="92">
        <f t="shared" si="16"/>
        <v>0</v>
      </c>
      <c r="BH49" s="92">
        <f t="shared" si="17"/>
        <v>0</v>
      </c>
    </row>
    <row r="50" spans="25:60" ht="16" customHeight="1" x14ac:dyDescent="0.35">
      <c r="Y50" s="98"/>
      <c r="Z50" s="98"/>
      <c r="AA50" s="68" t="s">
        <v>61</v>
      </c>
      <c r="AB50" s="52">
        <f t="shared" si="1"/>
        <v>0</v>
      </c>
      <c r="AC50" s="52">
        <f t="shared" si="1"/>
        <v>0</v>
      </c>
      <c r="AD50" s="52">
        <f t="shared" si="1"/>
        <v>0</v>
      </c>
      <c r="AE50" s="52">
        <f t="shared" si="1"/>
        <v>0</v>
      </c>
      <c r="AF50" s="53">
        <v>1510</v>
      </c>
      <c r="AJ50" s="94"/>
      <c r="AO50" s="53"/>
      <c r="AP50" s="6"/>
      <c r="AU50" s="72" t="s">
        <v>61</v>
      </c>
      <c r="AV50" s="73"/>
      <c r="AW50" s="73"/>
      <c r="AX50" s="93">
        <f t="shared" si="8"/>
        <v>0</v>
      </c>
      <c r="AY50" s="93">
        <f t="shared" si="9"/>
        <v>0</v>
      </c>
      <c r="AZ50" s="93">
        <f t="shared" si="10"/>
        <v>0</v>
      </c>
      <c r="BA50" s="93">
        <f t="shared" si="11"/>
        <v>0</v>
      </c>
      <c r="BB50" s="93">
        <f t="shared" si="12"/>
        <v>0</v>
      </c>
      <c r="BD50" s="73"/>
      <c r="BE50" s="73"/>
      <c r="BF50" s="73"/>
      <c r="BG50" s="73"/>
      <c r="BH50" s="73"/>
    </row>
    <row r="51" spans="25:60" ht="16" customHeight="1" x14ac:dyDescent="0.35">
      <c r="Y51" s="98"/>
      <c r="Z51" s="98"/>
      <c r="AA51" s="68" t="s">
        <v>79</v>
      </c>
      <c r="AB51" s="52">
        <f t="shared" si="1"/>
        <v>0</v>
      </c>
      <c r="AC51" s="52">
        <f t="shared" si="1"/>
        <v>0</v>
      </c>
      <c r="AD51" s="52">
        <f t="shared" si="1"/>
        <v>0</v>
      </c>
      <c r="AE51" s="52">
        <f t="shared" si="1"/>
        <v>0</v>
      </c>
      <c r="AF51" s="53">
        <v>826</v>
      </c>
      <c r="AJ51" s="94"/>
      <c r="AU51" s="72" t="s">
        <v>79</v>
      </c>
      <c r="AV51" s="73"/>
      <c r="AW51" s="73"/>
      <c r="AX51" s="93">
        <f t="shared" si="8"/>
        <v>0</v>
      </c>
      <c r="AY51" s="93">
        <f t="shared" si="9"/>
        <v>0</v>
      </c>
      <c r="AZ51" s="93">
        <f t="shared" si="10"/>
        <v>0</v>
      </c>
      <c r="BA51" s="93">
        <f t="shared" si="11"/>
        <v>0</v>
      </c>
      <c r="BB51" s="93">
        <f t="shared" si="12"/>
        <v>0</v>
      </c>
      <c r="BD51" s="73"/>
      <c r="BE51" s="73"/>
      <c r="BF51" s="73"/>
      <c r="BG51" s="73"/>
      <c r="BH51" s="73"/>
    </row>
    <row r="52" spans="25:60" ht="16" customHeight="1" x14ac:dyDescent="0.35">
      <c r="Y52" s="98"/>
      <c r="Z52" s="98"/>
      <c r="AA52" s="68" t="s">
        <v>64891</v>
      </c>
      <c r="AB52" s="67">
        <f t="shared" ref="AB52:AE52" si="22">SUM(AB41:AB51)</f>
        <v>121</v>
      </c>
      <c r="AC52" s="67">
        <f t="shared" si="22"/>
        <v>103</v>
      </c>
      <c r="AD52" s="67">
        <f t="shared" si="22"/>
        <v>12</v>
      </c>
      <c r="AE52" s="67">
        <f t="shared" si="22"/>
        <v>0</v>
      </c>
      <c r="AF52" s="67">
        <f>SUM(AF41:AF51)</f>
        <v>2572</v>
      </c>
      <c r="AJ52" s="94"/>
      <c r="AU52" s="68" t="s">
        <v>64891</v>
      </c>
      <c r="AX52" s="13">
        <f t="shared" si="8"/>
        <v>121</v>
      </c>
      <c r="AY52" s="13">
        <f t="shared" si="9"/>
        <v>103</v>
      </c>
      <c r="AZ52" s="13">
        <f t="shared" si="10"/>
        <v>12</v>
      </c>
      <c r="BA52" s="13">
        <f t="shared" si="11"/>
        <v>0</v>
      </c>
      <c r="BB52" s="13">
        <f t="shared" si="12"/>
        <v>236</v>
      </c>
    </row>
    <row r="53" spans="25:60" ht="16" customHeight="1" x14ac:dyDescent="0.35">
      <c r="AJ53" s="94"/>
    </row>
    <row r="54" spans="25:60" ht="16" customHeight="1" x14ac:dyDescent="0.35"/>
    <row r="55" spans="25:60" ht="16" customHeight="1" x14ac:dyDescent="0.35"/>
    <row r="56" spans="25:60" ht="16" customHeight="1" x14ac:dyDescent="0.35">
      <c r="Y56" s="98" t="s">
        <v>64903</v>
      </c>
      <c r="Z56" s="98"/>
      <c r="AB56" t="str">
        <f t="shared" ref="AB56:AF56" si="23">AB40</f>
        <v>Major Projects</v>
      </c>
      <c r="AC56" t="str">
        <f t="shared" si="23"/>
        <v>Operations</v>
      </c>
      <c r="AD56" t="str">
        <f t="shared" si="23"/>
        <v>Outstations &amp; ROCs</v>
      </c>
      <c r="AE56" t="str">
        <f t="shared" si="23"/>
        <v>NH Offices &amp; Depots</v>
      </c>
      <c r="AF56" t="str">
        <f t="shared" si="23"/>
        <v>Grand Total</v>
      </c>
    </row>
    <row r="57" spans="25:60" ht="16" customHeight="1" x14ac:dyDescent="0.35">
      <c r="Y57" s="98"/>
      <c r="Z57" s="98"/>
      <c r="AA57" s="68" t="str">
        <f t="shared" ref="AA57:AF57" si="24">AA41</f>
        <v>Incursion; Intentional - To seek benefit</v>
      </c>
      <c r="AB57" s="69">
        <f t="shared" si="24"/>
        <v>25</v>
      </c>
      <c r="AC57" s="69">
        <f t="shared" si="24"/>
        <v>64</v>
      </c>
      <c r="AD57" s="69">
        <f t="shared" si="24"/>
        <v>9</v>
      </c>
      <c r="AE57" s="69">
        <f t="shared" si="24"/>
        <v>0</v>
      </c>
      <c r="AF57" s="69">
        <f t="shared" si="24"/>
        <v>98</v>
      </c>
    </row>
    <row r="58" spans="25:60" ht="16" customHeight="1" x14ac:dyDescent="0.35">
      <c r="Y58" s="98"/>
      <c r="Z58" s="98"/>
      <c r="AA58" s="9" t="str">
        <f t="shared" ref="AA58:AF58" si="25">AA42</f>
        <v>Incursion; Intentional – Because of breakdown</v>
      </c>
      <c r="AB58" s="69">
        <f t="shared" si="25"/>
        <v>43</v>
      </c>
      <c r="AC58" s="69">
        <f t="shared" si="25"/>
        <v>13</v>
      </c>
      <c r="AD58" s="69">
        <f t="shared" si="25"/>
        <v>0</v>
      </c>
      <c r="AE58" s="69">
        <f t="shared" si="25"/>
        <v>0</v>
      </c>
      <c r="AF58" s="69">
        <f t="shared" si="25"/>
        <v>56</v>
      </c>
    </row>
    <row r="59" spans="25:60" ht="16" customHeight="1" x14ac:dyDescent="0.35">
      <c r="Y59" s="98"/>
      <c r="Z59" s="98"/>
      <c r="AA59" s="9" t="str">
        <f t="shared" ref="AA59:AF59" si="26">AA43</f>
        <v>Incursion; Intentional – To seek information</v>
      </c>
      <c r="AB59" s="69">
        <f t="shared" si="26"/>
        <v>4</v>
      </c>
      <c r="AC59" s="69">
        <f t="shared" si="26"/>
        <v>2</v>
      </c>
      <c r="AD59" s="69">
        <f t="shared" si="26"/>
        <v>0</v>
      </c>
      <c r="AE59" s="69">
        <f t="shared" si="26"/>
        <v>0</v>
      </c>
      <c r="AF59" s="69">
        <f t="shared" si="26"/>
        <v>6</v>
      </c>
    </row>
    <row r="60" spans="25:60" ht="16" customHeight="1" x14ac:dyDescent="0.35">
      <c r="Y60" s="98"/>
      <c r="Z60" s="98"/>
      <c r="AA60" s="9" t="str">
        <f t="shared" ref="AA60:AF60" si="27">AA44</f>
        <v>Incursion; Intentional - Breach of RolIing Road Block (TOS)</v>
      </c>
      <c r="AB60" s="69">
        <f t="shared" si="27"/>
        <v>0</v>
      </c>
      <c r="AC60" s="69">
        <f t="shared" si="27"/>
        <v>2</v>
      </c>
      <c r="AD60" s="69">
        <f t="shared" si="27"/>
        <v>0</v>
      </c>
      <c r="AE60" s="69">
        <f t="shared" si="27"/>
        <v>0</v>
      </c>
      <c r="AF60" s="69">
        <f t="shared" si="27"/>
        <v>2</v>
      </c>
    </row>
    <row r="61" spans="25:60" ht="16" customHeight="1" x14ac:dyDescent="0.35">
      <c r="Y61" s="98"/>
      <c r="Z61" s="98"/>
      <c r="AA61" s="9" t="str">
        <f t="shared" ref="AA61:AF61" si="28">AA45</f>
        <v>Incursion; Unintentional - Driver confused</v>
      </c>
      <c r="AB61" s="69">
        <f t="shared" si="28"/>
        <v>35</v>
      </c>
      <c r="AC61" s="69">
        <f t="shared" si="28"/>
        <v>15</v>
      </c>
      <c r="AD61" s="69">
        <f t="shared" si="28"/>
        <v>3</v>
      </c>
      <c r="AE61" s="69">
        <f t="shared" si="28"/>
        <v>0</v>
      </c>
      <c r="AF61" s="69">
        <f t="shared" si="28"/>
        <v>53</v>
      </c>
    </row>
    <row r="62" spans="25:60" ht="16" customHeight="1" x14ac:dyDescent="0.35">
      <c r="Y62" s="98"/>
      <c r="Z62" s="98"/>
      <c r="AA62" s="9" t="str">
        <f t="shared" ref="AA62:AF62" si="29">AA46</f>
        <v>Incursion; Unintentional - Follow in</v>
      </c>
      <c r="AB62" s="69">
        <f t="shared" si="29"/>
        <v>5</v>
      </c>
      <c r="AC62" s="69">
        <f t="shared" si="29"/>
        <v>4</v>
      </c>
      <c r="AD62" s="69">
        <f t="shared" si="29"/>
        <v>0</v>
      </c>
      <c r="AE62" s="69">
        <f t="shared" si="29"/>
        <v>0</v>
      </c>
      <c r="AF62" s="69">
        <f t="shared" si="29"/>
        <v>9</v>
      </c>
    </row>
    <row r="63" spans="25:60" ht="16" customHeight="1" x14ac:dyDescent="0.35">
      <c r="Y63" s="98"/>
      <c r="Z63" s="98"/>
      <c r="AA63" s="9" t="str">
        <f t="shared" ref="AA63:AF63" si="30">AA47</f>
        <v>Incursion; Unintentional - Result of accident</v>
      </c>
      <c r="AB63" s="69">
        <f t="shared" si="30"/>
        <v>5</v>
      </c>
      <c r="AC63" s="69">
        <f t="shared" si="30"/>
        <v>2</v>
      </c>
      <c r="AD63" s="69">
        <f t="shared" si="30"/>
        <v>0</v>
      </c>
      <c r="AE63" s="69">
        <f t="shared" si="30"/>
        <v>0</v>
      </c>
      <c r="AF63" s="69">
        <f t="shared" si="30"/>
        <v>7</v>
      </c>
    </row>
    <row r="64" spans="25:60" ht="16" customHeight="1" x14ac:dyDescent="0.35">
      <c r="Y64" s="98"/>
      <c r="Z64" s="98"/>
      <c r="AA64" s="9" t="str">
        <f t="shared" ref="AA64:AF64" si="31">AA48</f>
        <v>Incursions; Intentional - Blue Light Incursion</v>
      </c>
      <c r="AB64" s="69">
        <f t="shared" si="31"/>
        <v>4</v>
      </c>
      <c r="AC64" s="69">
        <f t="shared" si="31"/>
        <v>1</v>
      </c>
      <c r="AD64" s="69">
        <f t="shared" si="31"/>
        <v>0</v>
      </c>
      <c r="AE64" s="69">
        <f t="shared" si="31"/>
        <v>0</v>
      </c>
      <c r="AF64" s="69">
        <f t="shared" si="31"/>
        <v>5</v>
      </c>
    </row>
    <row r="65" spans="25:32" ht="16" customHeight="1" x14ac:dyDescent="0.35">
      <c r="Y65" s="98"/>
      <c r="Z65" s="98"/>
      <c r="AA65" s="9" t="str">
        <f t="shared" ref="AA65:AF65" si="32">AA49</f>
        <v>IPV Strike</v>
      </c>
      <c r="AB65" s="69">
        <f t="shared" si="32"/>
        <v>0</v>
      </c>
      <c r="AC65" s="69">
        <f t="shared" si="32"/>
        <v>0</v>
      </c>
      <c r="AD65" s="69">
        <f t="shared" si="32"/>
        <v>0</v>
      </c>
      <c r="AE65" s="69">
        <f t="shared" si="32"/>
        <v>0</v>
      </c>
      <c r="AF65" s="69">
        <f t="shared" si="32"/>
        <v>0</v>
      </c>
    </row>
    <row r="66" spans="25:32" ht="16" customHeight="1" x14ac:dyDescent="0.35">
      <c r="Y66" s="98"/>
      <c r="Z66" s="98"/>
      <c r="AA66" s="9" t="str">
        <f t="shared" ref="AA66" si="33">AA52</f>
        <v>Grand Total</v>
      </c>
      <c r="AB66" s="69">
        <f>SUM(AB57:AB65)</f>
        <v>121</v>
      </c>
      <c r="AC66" s="69">
        <f t="shared" ref="AC66:AF66" si="34">SUM(AC57:AC65)</f>
        <v>103</v>
      </c>
      <c r="AD66" s="69">
        <f t="shared" si="34"/>
        <v>12</v>
      </c>
      <c r="AE66" s="69">
        <f t="shared" si="34"/>
        <v>0</v>
      </c>
      <c r="AF66" s="69">
        <f t="shared" si="34"/>
        <v>236</v>
      </c>
    </row>
    <row r="67" spans="25:32" ht="16" customHeight="1" x14ac:dyDescent="0.35">
      <c r="AB67"/>
      <c r="AC67"/>
      <c r="AD67"/>
      <c r="AE67"/>
      <c r="AF67"/>
    </row>
    <row r="68" spans="25:32" ht="16" customHeight="1" x14ac:dyDescent="0.35">
      <c r="AB68"/>
      <c r="AC68"/>
      <c r="AD68"/>
      <c r="AE68"/>
      <c r="AF68"/>
    </row>
    <row r="69" spans="25:32" ht="16" customHeight="1" x14ac:dyDescent="0.35">
      <c r="AB69"/>
      <c r="AC69"/>
      <c r="AD69"/>
      <c r="AE69"/>
      <c r="AF69"/>
    </row>
    <row r="70" spans="25:32" ht="16" customHeight="1" x14ac:dyDescent="0.35">
      <c r="AB70"/>
      <c r="AC70"/>
      <c r="AD70"/>
      <c r="AE70"/>
      <c r="AF70"/>
    </row>
    <row r="71" spans="25:32" ht="16" customHeight="1" x14ac:dyDescent="0.35"/>
  </sheetData>
  <sheetProtection algorithmName="SHA-512" hashValue="WrGDb4fmHGa+ydGtMQTSgcWwoU4HmT7GQXvM2WR/JbQ5Ukj58llbVb5ac7oxSSwg9lLPPY3T3+d27mmpZwrgbQ==" saltValue="YWyE5ctj2ZFR7L10e1shYA==" spinCount="100000" sheet="1" selectLockedCells="1" sort="0" autoFilter="0" pivotTables="0" selectUnlockedCells="1"/>
  <mergeCells count="2">
    <mergeCell ref="Y56:Z66"/>
    <mergeCell ref="Y40:Z52"/>
  </mergeCells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674A-C512-4D65-8063-BE2B5CCA3673}">
  <sheetPr codeName="Sheet7">
    <tabColor theme="7" tint="0.39997558519241921"/>
  </sheetPr>
  <dimension ref="A1:A2"/>
  <sheetViews>
    <sheetView zoomScale="70" zoomScaleNormal="70" workbookViewId="0">
      <selection activeCell="AF51" sqref="AF51"/>
    </sheetView>
  </sheetViews>
  <sheetFormatPr defaultRowHeight="14.5" x14ac:dyDescent="0.35"/>
  <sheetData>
    <row r="1" spans="1:1" x14ac:dyDescent="0.35">
      <c r="A1" s="54" t="str">
        <f>CONCATENATE("All Incursion Classifications shown by Category",CHAR(10),"(Source: HART)")</f>
        <v>All Incursion Classifications shown by Category
(Source: HART)</v>
      </c>
    </row>
    <row r="2" spans="1:1" x14ac:dyDescent="0.35">
      <c r="A2" s="54" t="str">
        <f>CONCATENATE("All Unclassified Incursion Classifications shown by Category",CHAR(10),"(Source: HART)")</f>
        <v>All Unclassified Incursion Classifications shown by Category
(Source: HART)</v>
      </c>
    </row>
  </sheetData>
  <sheetProtection sort="0" autoFilter="0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16A42-81F3-4C8F-A652-E30638AB9629}">
  <sheetPr codeName="Sheet8">
    <tabColor rgb="FF00B050"/>
  </sheetPr>
  <dimension ref="A1:M68"/>
  <sheetViews>
    <sheetView workbookViewId="0">
      <selection activeCell="H4" sqref="H4"/>
    </sheetView>
  </sheetViews>
  <sheetFormatPr defaultRowHeight="14.5" x14ac:dyDescent="0.35"/>
  <cols>
    <col min="1" max="1" width="20.81640625" style="2" customWidth="1"/>
    <col min="2" max="2" width="18.7265625" customWidth="1"/>
    <col min="8" max="8" width="20.81640625" style="2" customWidth="1"/>
    <col min="9" max="13" width="18.7265625" customWidth="1"/>
  </cols>
  <sheetData>
    <row r="1" spans="1:13" x14ac:dyDescent="0.35">
      <c r="A1" s="86" t="s">
        <v>31</v>
      </c>
      <c r="B1" t="s" vm="4">
        <v>64904</v>
      </c>
      <c r="H1" s="86" t="s">
        <v>31</v>
      </c>
      <c r="I1" t="s" vm="4">
        <v>64904</v>
      </c>
    </row>
    <row r="3" spans="1:13" x14ac:dyDescent="0.35">
      <c r="A3" s="86" t="s">
        <v>64890</v>
      </c>
      <c r="B3" t="s">
        <v>64888</v>
      </c>
      <c r="H3" s="86" t="s">
        <v>64905</v>
      </c>
      <c r="I3" s="85" t="s">
        <v>8</v>
      </c>
    </row>
    <row r="4" spans="1:13" x14ac:dyDescent="0.35">
      <c r="A4" s="5">
        <v>45078</v>
      </c>
      <c r="B4">
        <v>152</v>
      </c>
      <c r="H4" s="86" t="s">
        <v>4</v>
      </c>
      <c r="I4" t="s">
        <v>63</v>
      </c>
      <c r="J4" t="s">
        <v>49</v>
      </c>
      <c r="K4" t="s">
        <v>83</v>
      </c>
      <c r="L4" t="s">
        <v>1104</v>
      </c>
      <c r="M4" t="s">
        <v>64891</v>
      </c>
    </row>
    <row r="5" spans="1:13" x14ac:dyDescent="0.35">
      <c r="A5" s="5">
        <v>45108</v>
      </c>
      <c r="B5">
        <v>165</v>
      </c>
      <c r="H5" s="1">
        <v>45352</v>
      </c>
      <c r="I5">
        <v>135</v>
      </c>
      <c r="J5">
        <v>106</v>
      </c>
      <c r="K5">
        <v>8</v>
      </c>
      <c r="L5">
        <v>3</v>
      </c>
      <c r="M5">
        <v>252</v>
      </c>
    </row>
    <row r="6" spans="1:13" x14ac:dyDescent="0.35">
      <c r="A6" s="5">
        <v>45139</v>
      </c>
      <c r="B6">
        <v>149</v>
      </c>
      <c r="H6" s="1">
        <v>45383</v>
      </c>
      <c r="I6">
        <v>100</v>
      </c>
      <c r="J6">
        <v>130</v>
      </c>
      <c r="K6">
        <v>11</v>
      </c>
      <c r="M6">
        <v>241</v>
      </c>
    </row>
    <row r="7" spans="1:13" x14ac:dyDescent="0.35">
      <c r="A7" s="5">
        <v>45170</v>
      </c>
      <c r="B7">
        <v>171</v>
      </c>
      <c r="H7" s="1">
        <v>45413</v>
      </c>
      <c r="I7">
        <v>121</v>
      </c>
      <c r="J7">
        <v>103</v>
      </c>
      <c r="K7">
        <v>12</v>
      </c>
      <c r="M7">
        <v>236</v>
      </c>
    </row>
    <row r="8" spans="1:13" x14ac:dyDescent="0.35">
      <c r="A8" s="5">
        <v>45200</v>
      </c>
      <c r="B8">
        <v>283</v>
      </c>
      <c r="H8" s="2" t="s">
        <v>64891</v>
      </c>
      <c r="I8">
        <v>356</v>
      </c>
      <c r="J8">
        <v>339</v>
      </c>
      <c r="K8">
        <v>31</v>
      </c>
      <c r="L8">
        <v>3</v>
      </c>
      <c r="M8">
        <v>729</v>
      </c>
    </row>
    <row r="9" spans="1:13" x14ac:dyDescent="0.35">
      <c r="A9" s="5">
        <v>45231</v>
      </c>
      <c r="B9">
        <v>245</v>
      </c>
    </row>
    <row r="10" spans="1:13" x14ac:dyDescent="0.35">
      <c r="A10" s="5">
        <v>45261</v>
      </c>
      <c r="B10">
        <v>172</v>
      </c>
    </row>
    <row r="11" spans="1:13" x14ac:dyDescent="0.35">
      <c r="A11" s="5">
        <v>45292</v>
      </c>
      <c r="B11">
        <v>220</v>
      </c>
    </row>
    <row r="12" spans="1:13" x14ac:dyDescent="0.35">
      <c r="A12" s="5">
        <v>45323</v>
      </c>
      <c r="B12">
        <v>247</v>
      </c>
    </row>
    <row r="13" spans="1:13" x14ac:dyDescent="0.35">
      <c r="A13" s="5">
        <v>45352</v>
      </c>
      <c r="B13">
        <v>252</v>
      </c>
    </row>
    <row r="14" spans="1:13" x14ac:dyDescent="0.35">
      <c r="A14" s="5">
        <v>45383</v>
      </c>
      <c r="B14">
        <v>241</v>
      </c>
    </row>
    <row r="15" spans="1:13" x14ac:dyDescent="0.35">
      <c r="A15" s="5">
        <v>45413</v>
      </c>
      <c r="B15">
        <v>236</v>
      </c>
    </row>
    <row r="16" spans="1:13" x14ac:dyDescent="0.35">
      <c r="A16" s="5" t="s">
        <v>64891</v>
      </c>
      <c r="B16">
        <v>2533</v>
      </c>
    </row>
    <row r="17" spans="1:1" x14ac:dyDescent="0.35">
      <c r="A17"/>
    </row>
    <row r="18" spans="1:1" x14ac:dyDescent="0.35">
      <c r="A18"/>
    </row>
    <row r="19" spans="1:1" x14ac:dyDescent="0.35">
      <c r="A19"/>
    </row>
    <row r="20" spans="1:1" x14ac:dyDescent="0.35">
      <c r="A20"/>
    </row>
    <row r="21" spans="1:1" x14ac:dyDescent="0.35">
      <c r="A21"/>
    </row>
    <row r="22" spans="1:1" x14ac:dyDescent="0.35">
      <c r="A22"/>
    </row>
    <row r="23" spans="1:1" x14ac:dyDescent="0.35">
      <c r="A23"/>
    </row>
    <row r="24" spans="1:1" x14ac:dyDescent="0.35">
      <c r="A24"/>
    </row>
    <row r="25" spans="1:1" x14ac:dyDescent="0.35">
      <c r="A25"/>
    </row>
    <row r="26" spans="1:1" x14ac:dyDescent="0.35">
      <c r="A26"/>
    </row>
    <row r="27" spans="1:1" x14ac:dyDescent="0.35">
      <c r="A27"/>
    </row>
    <row r="28" spans="1:1" x14ac:dyDescent="0.35">
      <c r="A28"/>
    </row>
    <row r="29" spans="1:1" x14ac:dyDescent="0.35">
      <c r="A29"/>
    </row>
    <row r="30" spans="1:1" x14ac:dyDescent="0.35">
      <c r="A30"/>
    </row>
    <row r="31" spans="1:1" x14ac:dyDescent="0.35">
      <c r="A31"/>
    </row>
    <row r="32" spans="1:1" x14ac:dyDescent="0.35">
      <c r="A32"/>
    </row>
    <row r="33" spans="1:1" x14ac:dyDescent="0.35">
      <c r="A33"/>
    </row>
    <row r="34" spans="1:1" x14ac:dyDescent="0.35">
      <c r="A34"/>
    </row>
    <row r="35" spans="1:1" x14ac:dyDescent="0.35">
      <c r="A35"/>
    </row>
    <row r="36" spans="1:1" x14ac:dyDescent="0.35">
      <c r="A36"/>
    </row>
    <row r="37" spans="1:1" x14ac:dyDescent="0.35">
      <c r="A37"/>
    </row>
    <row r="38" spans="1:1" x14ac:dyDescent="0.35">
      <c r="A38"/>
    </row>
    <row r="39" spans="1:1" x14ac:dyDescent="0.35">
      <c r="A39"/>
    </row>
    <row r="40" spans="1:1" x14ac:dyDescent="0.35">
      <c r="A40"/>
    </row>
    <row r="41" spans="1:1" x14ac:dyDescent="0.35">
      <c r="A41"/>
    </row>
    <row r="42" spans="1:1" x14ac:dyDescent="0.35">
      <c r="A42"/>
    </row>
    <row r="43" spans="1:1" x14ac:dyDescent="0.35">
      <c r="A43"/>
    </row>
    <row r="44" spans="1:1" x14ac:dyDescent="0.35">
      <c r="A44"/>
    </row>
    <row r="45" spans="1:1" x14ac:dyDescent="0.35">
      <c r="A45"/>
    </row>
    <row r="46" spans="1:1" x14ac:dyDescent="0.35">
      <c r="A46"/>
    </row>
    <row r="47" spans="1:1" x14ac:dyDescent="0.35">
      <c r="A47"/>
    </row>
    <row r="48" spans="1:1" x14ac:dyDescent="0.35">
      <c r="A48"/>
    </row>
    <row r="49" spans="1:1" x14ac:dyDescent="0.35">
      <c r="A49"/>
    </row>
    <row r="50" spans="1:1" x14ac:dyDescent="0.35">
      <c r="A50"/>
    </row>
    <row r="51" spans="1:1" x14ac:dyDescent="0.35">
      <c r="A51"/>
    </row>
    <row r="52" spans="1:1" x14ac:dyDescent="0.35">
      <c r="A52"/>
    </row>
    <row r="53" spans="1:1" x14ac:dyDescent="0.35">
      <c r="A53"/>
    </row>
    <row r="54" spans="1:1" x14ac:dyDescent="0.35">
      <c r="A54"/>
    </row>
    <row r="55" spans="1:1" x14ac:dyDescent="0.35">
      <c r="A55"/>
    </row>
    <row r="56" spans="1:1" x14ac:dyDescent="0.35">
      <c r="A56"/>
    </row>
    <row r="57" spans="1:1" x14ac:dyDescent="0.35">
      <c r="A57"/>
    </row>
    <row r="58" spans="1:1" x14ac:dyDescent="0.35">
      <c r="A58"/>
    </row>
    <row r="59" spans="1:1" x14ac:dyDescent="0.35">
      <c r="A59"/>
    </row>
    <row r="60" spans="1:1" x14ac:dyDescent="0.35">
      <c r="A60"/>
    </row>
    <row r="61" spans="1:1" x14ac:dyDescent="0.35">
      <c r="A61"/>
    </row>
    <row r="62" spans="1:1" x14ac:dyDescent="0.35">
      <c r="A62"/>
    </row>
    <row r="63" spans="1:1" x14ac:dyDescent="0.35">
      <c r="A63"/>
    </row>
    <row r="64" spans="1:1" x14ac:dyDescent="0.35">
      <c r="A64"/>
    </row>
    <row r="65" spans="1:1" x14ac:dyDescent="0.35">
      <c r="A65"/>
    </row>
    <row r="66" spans="1:1" x14ac:dyDescent="0.35">
      <c r="A66"/>
    </row>
    <row r="67" spans="1:1" x14ac:dyDescent="0.35">
      <c r="A67"/>
    </row>
    <row r="68" spans="1:1" x14ac:dyDescent="0.35">
      <c r="A68"/>
    </row>
  </sheetData>
  <sheetProtection algorithmName="SHA-512" hashValue="qMSDHVKDEuOiOTbj2FcFSUEpBhrlTVm6A/dgrUuF84DnSEG7QLnkKAlo6bia2uHmysmRX2yGRlVeHb9e2fEOjg==" saltValue="8QlkYAicMd2bmoB7sWyS8g==" spinCount="100000" sheet="1" selectLockedCells="1" sort="0" autoFilter="0" pivotTables="0" selectUnlockedCells="1"/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53DB1-48E7-4A96-A906-255D50090931}">
  <sheetPr codeName="Sheet9">
    <tabColor theme="7" tint="0.39997558519241921"/>
  </sheetPr>
  <dimension ref="A1"/>
  <sheetViews>
    <sheetView topLeftCell="A7" zoomScale="70" zoomScaleNormal="70" workbookViewId="0"/>
  </sheetViews>
  <sheetFormatPr defaultRowHeight="14.5" x14ac:dyDescent="0.35"/>
  <sheetData>
    <row r="1" spans="1:1" x14ac:dyDescent="0.35">
      <c r="A1" s="54" t="str">
        <f>CONCATENATE("Total number of All Incursions Recorded between ",TEXT(MIN('Monthly Averages Data'!$A:$A),"mmmm yyyy")," &amp; ",TEXT(MAX('Monthly Averages Data'!$A:$A),"mmmm yyyy"),CHAR(10)," [incl 3 Month Rolling Average] ","(Source data: HART)")</f>
        <v>Total number of All Incursions Recorded between June 2023 &amp; May 2024
 [incl 3 Month Rolling Average] (Source data: HART)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28A62-22D6-43EC-A1D1-2B9E1D995FAF}">
  <sheetPr codeName="Sheet24">
    <tabColor rgb="FF002060"/>
  </sheetPr>
  <dimension ref="A1:Z42"/>
  <sheetViews>
    <sheetView zoomScaleNormal="100" workbookViewId="0"/>
  </sheetViews>
  <sheetFormatPr defaultRowHeight="14.5" x14ac:dyDescent="0.35"/>
  <cols>
    <col min="1" max="1" width="27.7265625" customWidth="1"/>
    <col min="2" max="2" width="54.7265625" customWidth="1"/>
    <col min="3" max="9" width="12.7265625" customWidth="1"/>
    <col min="10" max="10" width="1.7265625" customWidth="1"/>
    <col min="11" max="11" width="12.7265625" style="13" customWidth="1"/>
    <col min="12" max="12" width="1.7265625" customWidth="1"/>
    <col min="13" max="14" width="12.7265625" style="13" customWidth="1"/>
    <col min="15" max="15" width="1.7265625" customWidth="1"/>
    <col min="16" max="17" width="12.7265625" style="13" customWidth="1"/>
    <col min="18" max="18" width="1.7265625" customWidth="1"/>
    <col min="19" max="19" width="12.7265625" style="13" customWidth="1"/>
    <col min="20" max="20" width="32.7265625" customWidth="1"/>
    <col min="21" max="21" width="1.7265625" customWidth="1"/>
    <col min="22" max="22" width="32.7265625" customWidth="1"/>
    <col min="25" max="25" width="1.7265625" customWidth="1"/>
    <col min="26" max="26" width="45.7265625" customWidth="1"/>
  </cols>
  <sheetData>
    <row r="1" spans="1:19" x14ac:dyDescent="0.35">
      <c r="A1" s="85" t="s">
        <v>64906</v>
      </c>
      <c r="B1" t="s" vm="6">
        <v>24346</v>
      </c>
      <c r="J1" s="13"/>
      <c r="K1"/>
      <c r="L1" s="13"/>
      <c r="N1"/>
      <c r="O1" s="13"/>
      <c r="Q1"/>
      <c r="R1" s="13"/>
      <c r="S1"/>
    </row>
    <row r="2" spans="1:19" x14ac:dyDescent="0.35">
      <c r="A2" s="85" t="s">
        <v>13</v>
      </c>
      <c r="B2" t="s" vm="8">
        <v>31801</v>
      </c>
      <c r="J2" s="13"/>
      <c r="K2"/>
      <c r="L2" s="13"/>
      <c r="N2"/>
      <c r="O2" s="13"/>
      <c r="Q2"/>
      <c r="R2" s="13"/>
      <c r="S2"/>
    </row>
    <row r="3" spans="1:19" x14ac:dyDescent="0.35">
      <c r="J3" s="13"/>
      <c r="K3"/>
      <c r="L3" s="13"/>
      <c r="N3"/>
      <c r="O3" s="13"/>
      <c r="Q3"/>
      <c r="R3" s="13"/>
      <c r="S3"/>
    </row>
    <row r="4" spans="1:19" x14ac:dyDescent="0.35">
      <c r="A4" s="85" t="s">
        <v>64888</v>
      </c>
      <c r="C4" s="85" t="s">
        <v>4</v>
      </c>
      <c r="J4" s="13"/>
      <c r="K4"/>
      <c r="L4" s="13"/>
      <c r="N4"/>
      <c r="O4" s="13"/>
      <c r="Q4"/>
      <c r="R4" s="13"/>
      <c r="S4"/>
    </row>
    <row r="5" spans="1:19" x14ac:dyDescent="0.35">
      <c r="A5" s="85" t="s">
        <v>9</v>
      </c>
      <c r="B5" s="85" t="s">
        <v>31</v>
      </c>
      <c r="C5" s="1">
        <v>45261</v>
      </c>
      <c r="D5" s="1">
        <v>45292</v>
      </c>
      <c r="E5" s="1">
        <v>45323</v>
      </c>
      <c r="F5" s="1">
        <v>45352</v>
      </c>
      <c r="G5" s="1">
        <v>45383</v>
      </c>
      <c r="H5" s="1">
        <v>45413</v>
      </c>
      <c r="I5" t="s">
        <v>64891</v>
      </c>
      <c r="J5" s="13"/>
      <c r="K5"/>
      <c r="L5" s="13"/>
      <c r="N5"/>
      <c r="O5" s="13"/>
      <c r="Q5"/>
      <c r="R5" s="13"/>
      <c r="S5"/>
    </row>
    <row r="6" spans="1:19" x14ac:dyDescent="0.35">
      <c r="A6" t="s">
        <v>6559</v>
      </c>
      <c r="B6" t="s">
        <v>70</v>
      </c>
      <c r="C6">
        <v>54</v>
      </c>
      <c r="D6">
        <v>36</v>
      </c>
      <c r="E6">
        <v>15</v>
      </c>
      <c r="F6">
        <v>23</v>
      </c>
      <c r="G6">
        <v>27</v>
      </c>
      <c r="H6">
        <v>3</v>
      </c>
      <c r="I6">
        <v>158</v>
      </c>
      <c r="J6" s="13"/>
      <c r="K6"/>
      <c r="L6" s="13"/>
      <c r="N6"/>
      <c r="O6" s="13"/>
      <c r="Q6"/>
      <c r="R6" s="13"/>
      <c r="S6"/>
    </row>
    <row r="7" spans="1:19" x14ac:dyDescent="0.35">
      <c r="B7" t="s">
        <v>4655</v>
      </c>
      <c r="C7">
        <v>5</v>
      </c>
      <c r="D7">
        <v>3</v>
      </c>
      <c r="E7">
        <v>1</v>
      </c>
      <c r="G7">
        <v>1</v>
      </c>
      <c r="I7">
        <v>10</v>
      </c>
      <c r="J7" s="13"/>
      <c r="K7"/>
      <c r="L7" s="13"/>
      <c r="N7"/>
      <c r="O7" s="13"/>
      <c r="Q7"/>
      <c r="R7" s="13"/>
      <c r="S7"/>
    </row>
    <row r="8" spans="1:19" x14ac:dyDescent="0.35">
      <c r="B8" t="s">
        <v>2483</v>
      </c>
      <c r="C8">
        <v>20</v>
      </c>
      <c r="D8">
        <v>10</v>
      </c>
      <c r="E8">
        <v>3</v>
      </c>
      <c r="F8">
        <v>17</v>
      </c>
      <c r="G8">
        <v>7</v>
      </c>
      <c r="H8">
        <v>5</v>
      </c>
      <c r="I8">
        <v>62</v>
      </c>
      <c r="J8" s="13"/>
      <c r="K8"/>
      <c r="L8" s="13"/>
      <c r="N8"/>
      <c r="O8" s="13"/>
      <c r="Q8"/>
      <c r="R8" s="13"/>
      <c r="S8"/>
    </row>
    <row r="9" spans="1:19" x14ac:dyDescent="0.35">
      <c r="B9" t="s">
        <v>5470</v>
      </c>
      <c r="C9">
        <v>5</v>
      </c>
      <c r="E9">
        <v>3</v>
      </c>
      <c r="F9">
        <v>2</v>
      </c>
      <c r="G9">
        <v>3</v>
      </c>
      <c r="H9">
        <v>2</v>
      </c>
      <c r="I9">
        <v>15</v>
      </c>
      <c r="J9" s="13"/>
      <c r="K9"/>
      <c r="L9" s="13"/>
      <c r="N9"/>
      <c r="O9" s="13"/>
      <c r="Q9"/>
      <c r="R9" s="13"/>
      <c r="S9"/>
    </row>
    <row r="10" spans="1:19" x14ac:dyDescent="0.35">
      <c r="B10" t="s">
        <v>121</v>
      </c>
      <c r="C10">
        <v>12</v>
      </c>
      <c r="D10">
        <v>7</v>
      </c>
      <c r="E10">
        <v>3</v>
      </c>
      <c r="F10">
        <v>1</v>
      </c>
      <c r="G10">
        <v>7</v>
      </c>
      <c r="I10">
        <v>30</v>
      </c>
      <c r="J10" s="13"/>
      <c r="K10"/>
      <c r="L10" s="13"/>
      <c r="N10"/>
      <c r="O10" s="13"/>
      <c r="Q10"/>
      <c r="R10" s="13"/>
      <c r="S10"/>
    </row>
    <row r="11" spans="1:19" x14ac:dyDescent="0.35">
      <c r="B11" t="s">
        <v>25171</v>
      </c>
      <c r="D11">
        <v>1</v>
      </c>
      <c r="I11">
        <v>1</v>
      </c>
      <c r="J11" s="13"/>
      <c r="K11"/>
      <c r="L11" s="13"/>
      <c r="N11"/>
      <c r="O11" s="13"/>
      <c r="Q11"/>
      <c r="R11" s="13"/>
      <c r="S11"/>
    </row>
    <row r="12" spans="1:19" x14ac:dyDescent="0.35">
      <c r="A12" t="s">
        <v>64891</v>
      </c>
      <c r="C12">
        <v>96</v>
      </c>
      <c r="D12">
        <v>57</v>
      </c>
      <c r="E12">
        <v>25</v>
      </c>
      <c r="F12">
        <v>43</v>
      </c>
      <c r="G12">
        <v>45</v>
      </c>
      <c r="H12">
        <v>10</v>
      </c>
      <c r="I12">
        <v>276</v>
      </c>
      <c r="J12" s="13"/>
      <c r="K12"/>
      <c r="L12" s="13"/>
      <c r="N12"/>
      <c r="O12" s="13"/>
      <c r="Q12"/>
      <c r="R12" s="13"/>
      <c r="S12"/>
    </row>
    <row r="13" spans="1:19" x14ac:dyDescent="0.35">
      <c r="J13" s="13"/>
      <c r="K13"/>
      <c r="L13" s="13"/>
      <c r="N13"/>
      <c r="O13" s="13"/>
      <c r="Q13"/>
      <c r="R13" s="13"/>
      <c r="S13"/>
    </row>
    <row r="14" spans="1:19" x14ac:dyDescent="0.35">
      <c r="J14" s="13"/>
      <c r="K14"/>
      <c r="L14" s="13"/>
      <c r="N14"/>
      <c r="O14" s="13"/>
      <c r="Q14"/>
      <c r="R14" s="13"/>
      <c r="S14"/>
    </row>
    <row r="15" spans="1:19" x14ac:dyDescent="0.35">
      <c r="J15" s="13"/>
      <c r="K15"/>
      <c r="L15" s="13"/>
      <c r="N15"/>
      <c r="O15" s="13"/>
      <c r="Q15"/>
      <c r="R15" s="13"/>
      <c r="S15"/>
    </row>
    <row r="16" spans="1:19" x14ac:dyDescent="0.35">
      <c r="A16" t="s">
        <v>64907</v>
      </c>
      <c r="B16" t="str">
        <f>MID(A6,(FIND("- ",A6)+2),LEN(A6))</f>
        <v>Major Projects</v>
      </c>
      <c r="H16" s="1"/>
    </row>
    <row r="17" spans="1:26" x14ac:dyDescent="0.35">
      <c r="A17" t="s">
        <v>64908</v>
      </c>
      <c r="B17" t="str">
        <f>LEFT(A6,FIND(" - ",A6)-1)</f>
        <v>Yorkshire &amp; North East</v>
      </c>
      <c r="H17" t="b">
        <f ca="1">(EOMONTH(TODAY(),-2)+1)=MAX(B5:H5)</f>
        <v>1</v>
      </c>
    </row>
    <row r="18" spans="1:26" x14ac:dyDescent="0.35">
      <c r="A18" t="s">
        <v>64909</v>
      </c>
      <c r="B18" t="str" vm="8">
        <f>B2</f>
        <v>MP-0699 - NEAR M1 J32-35</v>
      </c>
    </row>
    <row r="20" spans="1:26" x14ac:dyDescent="0.35">
      <c r="C20" s="78">
        <f ca="1">EOMONTH(D20,-2)+1</f>
        <v>45261</v>
      </c>
      <c r="D20" s="78">
        <f ca="1">EOMONTH(E20,-2)+1</f>
        <v>45292</v>
      </c>
      <c r="E20" s="78">
        <f ca="1">EOMONTH(F20,-2)+1</f>
        <v>45323</v>
      </c>
      <c r="F20" s="64">
        <f ca="1">EOMONTH(G20,-2)+1</f>
        <v>45352</v>
      </c>
      <c r="G20" s="64">
        <f ca="1">EOMONTH(H20,-2)+1</f>
        <v>45383</v>
      </c>
      <c r="H20" s="64">
        <f ca="1">(EOMONTH(TODAY(),-2)+1)</f>
        <v>45413</v>
      </c>
      <c r="K20" s="13" t="s">
        <v>64910</v>
      </c>
      <c r="M20" s="13" t="s">
        <v>64897</v>
      </c>
      <c r="N20" s="13" t="s">
        <v>64911</v>
      </c>
      <c r="P20" s="13" t="s">
        <v>64894</v>
      </c>
      <c r="Q20" s="13" t="s">
        <v>64912</v>
      </c>
      <c r="S20" s="13" t="s">
        <v>64894</v>
      </c>
      <c r="T20" t="s">
        <v>64909</v>
      </c>
      <c r="V20" t="s">
        <v>64913</v>
      </c>
      <c r="W20" s="13" t="s">
        <v>64914</v>
      </c>
      <c r="X20" s="13" t="s">
        <v>64910</v>
      </c>
      <c r="Z20" t="str">
        <f ca="1">CONCATENATE(" a total of ",SUM(H21:H28)," incursions have been recorded")</f>
        <v xml:space="preserve"> a total of 7 incursions have been recorded</v>
      </c>
    </row>
    <row r="21" spans="1:26" x14ac:dyDescent="0.35">
      <c r="B21" t="s">
        <v>4655</v>
      </c>
      <c r="C21" s="79">
        <f t="shared" ref="C21:H28" ca="1" si="0">IFERROR(GETPIVOTDATA("[Measures].[Count of 01-Record ID]",$A$4,"[Table1_17].[06-Month&amp;Year]","[Table1_17].[06-Month&amp;Year].&amp;["&amp;CONCATENATE(TEXT(C$20,"yyyy-mm-dd"),"T00:00:00")&amp;"]","[Table1_17].[32-Kind of Event]","[Table1_17].[32-Kind of Event].&amp;["&amp;$B21&amp;"]"),0)</f>
        <v>5</v>
      </c>
      <c r="D21" s="79">
        <f t="shared" ca="1" si="0"/>
        <v>3</v>
      </c>
      <c r="E21" s="79">
        <f t="shared" ca="1" si="0"/>
        <v>1</v>
      </c>
      <c r="F21" s="81">
        <f t="shared" ca="1" si="0"/>
        <v>0</v>
      </c>
      <c r="G21" s="81">
        <f t="shared" ca="1" si="0"/>
        <v>1</v>
      </c>
      <c r="H21" s="81">
        <f t="shared" ca="1" si="0"/>
        <v>0</v>
      </c>
      <c r="K21" s="12">
        <f t="shared" ref="K21:K28" ca="1" si="1">IF(G21=0,(((H21+1)-(G21+1))/(G21+1)),((H21-G21)/G21))</f>
        <v>-1</v>
      </c>
      <c r="L21" s="14"/>
      <c r="M21" s="76">
        <v>1</v>
      </c>
      <c r="N21" s="70">
        <f ca="1">M21*K21</f>
        <v>-1</v>
      </c>
      <c r="O21" s="14"/>
      <c r="P21" s="13">
        <f ca="1">_xlfn.RANK.EQ(N21,$N$21:$N$28)</f>
        <v>7</v>
      </c>
      <c r="Q21" s="13">
        <f ca="1">COUNTIF($N$21:$N$28,"&gt;"&amp;$N21)+COUNTIF($N$21:N21,N21)</f>
        <v>7</v>
      </c>
      <c r="S21" s="13">
        <v>1</v>
      </c>
      <c r="T21" s="71" t="s">
        <v>64915</v>
      </c>
      <c r="V21" t="str">
        <f ca="1">_xlfn.XLOOKUP($S21,$Q$21:$Q$28,$T$21:$T$28)</f>
        <v>To seek information'</v>
      </c>
      <c r="W21" s="13">
        <f t="shared" ref="W21:W28" ca="1" si="2">_xlfn.XLOOKUP($S21,$Q$21:$Q$28,$H$21:$H$28)</f>
        <v>0</v>
      </c>
      <c r="X21" s="12">
        <f ca="1">_xlfn.XLOOKUP($S21,$Q$21:$Q$28,$K$21:$K$28)</f>
        <v>0</v>
      </c>
      <c r="Z21" t="str">
        <f ca="1">IF(W21=0,"",IF(X21=0,CONCATENATE(" no change from the previous month in ",V21),IF(X21&gt;0,CONCATENATE(" ",TEXT(X21,"0%")," increase in '",V21),CONCATENATE(" ",TEXT(ABS(X21),"0%")," decrease in '",V21))))</f>
        <v/>
      </c>
    </row>
    <row r="22" spans="1:26" x14ac:dyDescent="0.35">
      <c r="B22" t="s">
        <v>6283</v>
      </c>
      <c r="C22" s="79">
        <f t="shared" ca="1" si="0"/>
        <v>0</v>
      </c>
      <c r="D22" s="79">
        <f t="shared" ca="1" si="0"/>
        <v>0</v>
      </c>
      <c r="E22" s="79">
        <f t="shared" ca="1" si="0"/>
        <v>0</v>
      </c>
      <c r="F22" s="81">
        <f t="shared" ca="1" si="0"/>
        <v>0</v>
      </c>
      <c r="G22" s="81">
        <f t="shared" ca="1" si="0"/>
        <v>0</v>
      </c>
      <c r="H22" s="81">
        <f t="shared" ca="1" si="0"/>
        <v>0</v>
      </c>
      <c r="K22" s="12">
        <f t="shared" ca="1" si="1"/>
        <v>0</v>
      </c>
      <c r="L22" s="14"/>
      <c r="M22" s="76">
        <v>0.25</v>
      </c>
      <c r="N22" s="70">
        <f t="shared" ref="N22:N28" ca="1" si="3">M22*K22</f>
        <v>0</v>
      </c>
      <c r="O22" s="14"/>
      <c r="P22" s="13">
        <f t="shared" ref="P22:P28" ca="1" si="4">_xlfn.RANK.EQ(N22,$N$21:$N$28)</f>
        <v>1</v>
      </c>
      <c r="Q22" s="13">
        <f ca="1">COUNTIF($N$21:$N$28,"&gt;"&amp;$N22)+COUNTIF($N$21:N22,N22)</f>
        <v>1</v>
      </c>
      <c r="S22" s="13">
        <v>2</v>
      </c>
      <c r="T22" s="14" t="s">
        <v>64916</v>
      </c>
      <c r="V22" t="str">
        <f t="shared" ref="V22:V28" ca="1" si="5">_xlfn.XLOOKUP($S22,$Q$21:$Q$28,$T$21:$T$28)</f>
        <v>Breach of RolIing Road Block (TOS)'</v>
      </c>
      <c r="W22" s="13">
        <f t="shared" ca="1" si="2"/>
        <v>0</v>
      </c>
      <c r="X22" s="12">
        <f t="shared" ref="X22:X28" ca="1" si="6">_xlfn.XLOOKUP($S22,$Q$21:$Q$28,$K$21:$K$28)</f>
        <v>0</v>
      </c>
      <c r="Y22" s="14"/>
      <c r="Z22" t="str">
        <f ca="1">IF(W22=0,"",IF(X22=0,CONCATENATE(" no change from the previous month in ",V22),IF(X22&gt;0,CONCATENATE(" ",TEXT(X22,"0%")," increase in '",V22),CONCATENATE(" ",TEXT(ABS(X22),"0%")," decrease in '",V22))))</f>
        <v/>
      </c>
    </row>
    <row r="23" spans="1:26" x14ac:dyDescent="0.35">
      <c r="B23" t="s">
        <v>389</v>
      </c>
      <c r="C23" s="79">
        <f t="shared" ca="1" si="0"/>
        <v>0</v>
      </c>
      <c r="D23" s="79">
        <f t="shared" ca="1" si="0"/>
        <v>0</v>
      </c>
      <c r="E23" s="79">
        <f t="shared" ca="1" si="0"/>
        <v>0</v>
      </c>
      <c r="F23" s="81">
        <f t="shared" ca="1" si="0"/>
        <v>0</v>
      </c>
      <c r="G23" s="81">
        <f t="shared" ca="1" si="0"/>
        <v>0</v>
      </c>
      <c r="H23" s="81">
        <f t="shared" ca="1" si="0"/>
        <v>0</v>
      </c>
      <c r="K23" s="12">
        <f t="shared" ca="1" si="1"/>
        <v>0</v>
      </c>
      <c r="L23" s="14"/>
      <c r="M23" s="76">
        <v>1</v>
      </c>
      <c r="N23" s="70">
        <f t="shared" ca="1" si="3"/>
        <v>0</v>
      </c>
      <c r="O23" s="14"/>
      <c r="P23" s="13">
        <f t="shared" ca="1" si="4"/>
        <v>1</v>
      </c>
      <c r="Q23" s="13">
        <f ca="1">COUNTIF($N$21:$N$28,"&gt;"&amp;$N23)+COUNTIF($N$21:N23,N23)</f>
        <v>2</v>
      </c>
      <c r="S23" s="13">
        <v>3</v>
      </c>
      <c r="T23" s="14" t="s">
        <v>64917</v>
      </c>
      <c r="V23" t="str">
        <f t="shared" ca="1" si="5"/>
        <v>Blue Light'</v>
      </c>
      <c r="W23" s="13">
        <f t="shared" ca="1" si="2"/>
        <v>0</v>
      </c>
      <c r="X23" s="12">
        <f t="shared" ca="1" si="6"/>
        <v>0</v>
      </c>
      <c r="Y23" s="14"/>
      <c r="Z23" t="str">
        <f ca="1">IF(W23=0,"",IF(X23=0,CONCATENATE(" no change from the previous month in ",V23),IF(X23&gt;0,CONCATENATE(" ",TEXT(X23,"0%")," increase in '",V23),CONCATENATE(" ",TEXT(ABS(X23),"0%")," decrease in '",V23))))</f>
        <v/>
      </c>
    </row>
    <row r="24" spans="1:26" x14ac:dyDescent="0.35">
      <c r="B24" t="s">
        <v>2483</v>
      </c>
      <c r="C24" s="79">
        <f t="shared" ca="1" si="0"/>
        <v>20</v>
      </c>
      <c r="D24" s="79">
        <f t="shared" ca="1" si="0"/>
        <v>10</v>
      </c>
      <c r="E24" s="79">
        <f t="shared" ca="1" si="0"/>
        <v>3</v>
      </c>
      <c r="F24" s="81">
        <f t="shared" ca="1" si="0"/>
        <v>17</v>
      </c>
      <c r="G24" s="81">
        <f t="shared" ca="1" si="0"/>
        <v>7</v>
      </c>
      <c r="H24" s="81">
        <f t="shared" ca="1" si="0"/>
        <v>5</v>
      </c>
      <c r="K24" s="12">
        <f t="shared" ca="1" si="1"/>
        <v>-0.2857142857142857</v>
      </c>
      <c r="L24" s="14"/>
      <c r="M24" s="76">
        <v>0.5</v>
      </c>
      <c r="N24" s="70">
        <f t="shared" ca="1" si="3"/>
        <v>-0.14285714285714285</v>
      </c>
      <c r="O24" s="14"/>
      <c r="P24" s="13">
        <f t="shared" ca="1" si="4"/>
        <v>6</v>
      </c>
      <c r="Q24" s="13">
        <f ca="1">COUNTIF($N$21:$N$28,"&gt;"&amp;$N24)+COUNTIF($N$21:N24,N24)</f>
        <v>6</v>
      </c>
      <c r="S24" s="13">
        <v>4</v>
      </c>
      <c r="T24" s="14" t="s">
        <v>64918</v>
      </c>
      <c r="V24" t="str">
        <f t="shared" ca="1" si="5"/>
        <v>IPV Strike'</v>
      </c>
      <c r="W24" s="13">
        <f t="shared" ca="1" si="2"/>
        <v>0</v>
      </c>
      <c r="X24" s="12">
        <f t="shared" ca="1" si="6"/>
        <v>0</v>
      </c>
      <c r="Y24" s="14"/>
      <c r="Z24" t="str">
        <f ca="1">IF(W24=0,"",IF(X24=0,CONCATENATE(" no change from the previous month in ",V24),IF(X24&gt;0,CONCATENATE(" ",TEXT(X24,"0%")," increase in '",V24," and"),CONCATENATE(" ",TEXT(ABS(X24),"0%")," decrease in '",V24," and"))))</f>
        <v/>
      </c>
    </row>
    <row r="25" spans="1:26" x14ac:dyDescent="0.35">
      <c r="B25" t="s">
        <v>5470</v>
      </c>
      <c r="C25" s="79">
        <f t="shared" ca="1" si="0"/>
        <v>5</v>
      </c>
      <c r="D25" s="79">
        <f t="shared" ca="1" si="0"/>
        <v>0</v>
      </c>
      <c r="E25" s="79">
        <f t="shared" ca="1" si="0"/>
        <v>3</v>
      </c>
      <c r="F25" s="81">
        <f t="shared" ca="1" si="0"/>
        <v>2</v>
      </c>
      <c r="G25" s="81">
        <f t="shared" ca="1" si="0"/>
        <v>3</v>
      </c>
      <c r="H25" s="81">
        <f t="shared" ca="1" si="0"/>
        <v>2</v>
      </c>
      <c r="K25" s="12">
        <f t="shared" ca="1" si="1"/>
        <v>-0.33333333333333331</v>
      </c>
      <c r="L25" s="14"/>
      <c r="M25" s="76">
        <v>0.25</v>
      </c>
      <c r="N25" s="70">
        <f t="shared" ca="1" si="3"/>
        <v>-8.3333333333333329E-2</v>
      </c>
      <c r="O25" s="14"/>
      <c r="P25" s="13">
        <f t="shared" ca="1" si="4"/>
        <v>5</v>
      </c>
      <c r="Q25" s="13">
        <f ca="1">COUNTIF($N$21:$N$28,"&gt;"&amp;$N25)+COUNTIF($N$21:N25,N25)</f>
        <v>5</v>
      </c>
      <c r="S25" s="13">
        <v>5</v>
      </c>
      <c r="T25" s="14" t="s">
        <v>64919</v>
      </c>
      <c r="V25" t="str">
        <f t="shared" ca="1" si="5"/>
        <v>Follow in'</v>
      </c>
      <c r="W25" s="13">
        <f t="shared" ca="1" si="2"/>
        <v>2</v>
      </c>
      <c r="X25" s="12">
        <f t="shared" ca="1" si="6"/>
        <v>-0.33333333333333331</v>
      </c>
      <c r="Y25" s="14"/>
      <c r="Z25" t="str">
        <f ca="1">IF(W25=0,"",IF(X25=0,CONCATENATE(" no change from the previous month in ",V25),IF(X25&gt;0,CONCATENATE(" ",TEXT(X25,"0%")," increase in '",V25),CONCATENATE(" ",TEXT(ABS(X25),"0%")," decrease in '",V25))))</f>
        <v xml:space="preserve"> 33% decrease in 'Follow in'</v>
      </c>
    </row>
    <row r="26" spans="1:26" x14ac:dyDescent="0.35">
      <c r="B26" t="s">
        <v>121</v>
      </c>
      <c r="C26" s="79">
        <f t="shared" ca="1" si="0"/>
        <v>12</v>
      </c>
      <c r="D26" s="79">
        <f t="shared" ca="1" si="0"/>
        <v>7</v>
      </c>
      <c r="E26" s="79">
        <f t="shared" ca="1" si="0"/>
        <v>3</v>
      </c>
      <c r="F26" s="81">
        <f t="shared" ca="1" si="0"/>
        <v>1</v>
      </c>
      <c r="G26" s="81">
        <f t="shared" ca="1" si="0"/>
        <v>7</v>
      </c>
      <c r="H26" s="81">
        <f t="shared" ca="1" si="0"/>
        <v>0</v>
      </c>
      <c r="K26" s="12">
        <f t="shared" ca="1" si="1"/>
        <v>-1</v>
      </c>
      <c r="L26" s="14"/>
      <c r="M26" s="76">
        <v>1</v>
      </c>
      <c r="N26" s="70">
        <f t="shared" ca="1" si="3"/>
        <v>-1</v>
      </c>
      <c r="O26" s="14"/>
      <c r="P26" s="13">
        <f t="shared" ca="1" si="4"/>
        <v>7</v>
      </c>
      <c r="Q26" s="13">
        <f ca="1">COUNTIF($N$21:$N$28,"&gt;"&amp;$N26)+COUNTIF($N$21:N26,N26)</f>
        <v>8</v>
      </c>
      <c r="S26" s="13">
        <v>6</v>
      </c>
      <c r="T26" s="14" t="s">
        <v>64920</v>
      </c>
      <c r="V26" t="str">
        <f t="shared" ca="1" si="5"/>
        <v>Driver confused'</v>
      </c>
      <c r="W26" s="13">
        <f t="shared" ca="1" si="2"/>
        <v>5</v>
      </c>
      <c r="X26" s="12">
        <f t="shared" ca="1" si="6"/>
        <v>-0.2857142857142857</v>
      </c>
      <c r="Y26" s="14"/>
      <c r="Z26" t="str">
        <f ca="1">IF(W26=0,"",IF(X26=0,CONCATENATE(" no change from the previous month in ",V26),IF(X26&gt;0,CONCATENATE(" ",TEXT(X26,"0%")," increase in '",V26),CONCATENATE(" ",TEXT(ABS(X26),"0%")," decrease in '",V26))))</f>
        <v xml:space="preserve"> 29% decrease in 'Driver confused'</v>
      </c>
    </row>
    <row r="27" spans="1:26" x14ac:dyDescent="0.35">
      <c r="B27" t="s">
        <v>25171</v>
      </c>
      <c r="C27" s="79">
        <f t="shared" ca="1" si="0"/>
        <v>0</v>
      </c>
      <c r="D27" s="79">
        <f t="shared" ca="1" si="0"/>
        <v>1</v>
      </c>
      <c r="E27" s="79">
        <f t="shared" ca="1" si="0"/>
        <v>0</v>
      </c>
      <c r="F27" s="81">
        <f t="shared" ca="1" si="0"/>
        <v>0</v>
      </c>
      <c r="G27" s="81">
        <f t="shared" ca="1" si="0"/>
        <v>0</v>
      </c>
      <c r="H27" s="81">
        <f t="shared" ca="1" si="0"/>
        <v>0</v>
      </c>
      <c r="K27" s="12">
        <f t="shared" ca="1" si="1"/>
        <v>0</v>
      </c>
      <c r="L27" s="14"/>
      <c r="M27" s="76">
        <v>1</v>
      </c>
      <c r="N27" s="70">
        <f t="shared" ca="1" si="3"/>
        <v>0</v>
      </c>
      <c r="O27" s="14"/>
      <c r="P27" s="13">
        <f t="shared" ca="1" si="4"/>
        <v>1</v>
      </c>
      <c r="Q27" s="13">
        <f ca="1">COUNTIF($N$21:$N$28,"&gt;"&amp;$N27)+COUNTIF($N$21:N27,N27)</f>
        <v>3</v>
      </c>
      <c r="S27" s="13">
        <v>7</v>
      </c>
      <c r="T27" s="14" t="s">
        <v>64921</v>
      </c>
      <c r="V27" t="str">
        <f t="shared" ca="1" si="5"/>
        <v>Seeking Benefit'</v>
      </c>
      <c r="W27" s="13">
        <f t="shared" ca="1" si="2"/>
        <v>0</v>
      </c>
      <c r="X27" s="12">
        <f t="shared" ca="1" si="6"/>
        <v>-1</v>
      </c>
      <c r="Y27" s="14"/>
      <c r="Z27" t="str">
        <f ca="1">IF(W27=0,"",IF(X27=0,CONCATENATE(" no change from the previous month in ",V27),IF(X27&gt;0,CONCATENATE(" ",TEXT(X27,"0%")," increase in '",V27),CONCATENATE(" ",TEXT(ABS(X27),"0%")," decrease in '",V27))))</f>
        <v/>
      </c>
    </row>
    <row r="28" spans="1:26" x14ac:dyDescent="0.35">
      <c r="B28" t="s">
        <v>6528</v>
      </c>
      <c r="C28" s="79">
        <f t="shared" ca="1" si="0"/>
        <v>0</v>
      </c>
      <c r="D28" s="79">
        <f t="shared" ca="1" si="0"/>
        <v>0</v>
      </c>
      <c r="E28" s="79">
        <f t="shared" ca="1" si="0"/>
        <v>0</v>
      </c>
      <c r="F28" s="81">
        <f t="shared" ca="1" si="0"/>
        <v>0</v>
      </c>
      <c r="G28" s="81">
        <f t="shared" ca="1" si="0"/>
        <v>0</v>
      </c>
      <c r="H28" s="81">
        <f t="shared" ca="1" si="0"/>
        <v>0</v>
      </c>
      <c r="K28" s="12">
        <f t="shared" ca="1" si="1"/>
        <v>0</v>
      </c>
      <c r="L28" s="14"/>
      <c r="M28" s="76">
        <v>1</v>
      </c>
      <c r="N28" s="70">
        <f t="shared" ca="1" si="3"/>
        <v>0</v>
      </c>
      <c r="O28" s="14"/>
      <c r="P28" s="13">
        <f t="shared" ca="1" si="4"/>
        <v>1</v>
      </c>
      <c r="Q28" s="13">
        <f ca="1">COUNTIF($N$21:$N$28,"&gt;"&amp;$N28)+COUNTIF($N$21:N28,N28)</f>
        <v>4</v>
      </c>
      <c r="S28" s="13">
        <v>8</v>
      </c>
      <c r="T28" t="s">
        <v>64922</v>
      </c>
      <c r="V28" t="str">
        <f t="shared" ca="1" si="5"/>
        <v>Result of accident'</v>
      </c>
      <c r="W28" s="13">
        <f t="shared" ca="1" si="2"/>
        <v>0</v>
      </c>
      <c r="X28" s="12">
        <f t="shared" ca="1" si="6"/>
        <v>-1</v>
      </c>
      <c r="Y28" s="14"/>
      <c r="Z28" t="str">
        <f ca="1">IF(W28=0,"",IF(X28=0,CONCATENATE(" no change from the previous month in ",V28),IF(X28&gt;0,CONCATENATE(" ",TEXT(X28,"0%")," increase in '",V28),CONCATENATE(" incursions, with a ",TEXT(ABS(X28),"0%")," decrease in '",V28))))</f>
        <v/>
      </c>
    </row>
    <row r="29" spans="1:26" x14ac:dyDescent="0.35">
      <c r="C29" s="79"/>
      <c r="D29" s="79"/>
      <c r="E29" s="79"/>
      <c r="F29" s="13"/>
      <c r="G29" s="13"/>
      <c r="H29" s="13"/>
    </row>
    <row r="30" spans="1:26" x14ac:dyDescent="0.35">
      <c r="C30" s="78">
        <f t="shared" ref="C30:H30" ca="1" si="7">C20</f>
        <v>45261</v>
      </c>
      <c r="D30" s="78">
        <f t="shared" ca="1" si="7"/>
        <v>45292</v>
      </c>
      <c r="E30" s="78">
        <f t="shared" ca="1" si="7"/>
        <v>45323</v>
      </c>
      <c r="F30" s="77">
        <f t="shared" ca="1" si="7"/>
        <v>45352</v>
      </c>
      <c r="G30" s="77">
        <f t="shared" ca="1" si="7"/>
        <v>45383</v>
      </c>
      <c r="H30" s="77">
        <f t="shared" ca="1" si="7"/>
        <v>45413</v>
      </c>
    </row>
    <row r="31" spans="1:26" x14ac:dyDescent="0.35">
      <c r="B31" t="s">
        <v>70</v>
      </c>
      <c r="C31" s="79">
        <f t="shared" ref="C31:H31" ca="1" si="8">IFERROR(GETPIVOTDATA("[Measures].[Count of 01-Record ID]",$A$4,"[Table1_17].[06-Month&amp;Year]","[Table1_17].[06-Month&amp;Year].&amp;["&amp;CONCATENATE(TEXT(C$20,"yyyy-mm-dd"),"T00:00:00")&amp;"]","[Table1_17].[32-Kind of Event]","[Table1_17].[32-Kind of Event].&amp;["&amp;$B31&amp;"]"),0)</f>
        <v>54</v>
      </c>
      <c r="D31" s="79">
        <f t="shared" ca="1" si="8"/>
        <v>36</v>
      </c>
      <c r="E31" s="79">
        <f t="shared" ca="1" si="8"/>
        <v>15</v>
      </c>
      <c r="F31" s="13">
        <f t="shared" ca="1" si="8"/>
        <v>23</v>
      </c>
      <c r="G31" s="13">
        <f t="shared" ca="1" si="8"/>
        <v>27</v>
      </c>
      <c r="H31" s="13">
        <f t="shared" ca="1" si="8"/>
        <v>3</v>
      </c>
      <c r="Z31" t="str">
        <f>B16</f>
        <v>Major Projects</v>
      </c>
    </row>
    <row r="32" spans="1:26" x14ac:dyDescent="0.35">
      <c r="Z32" t="str">
        <f>B17</f>
        <v>Yorkshire &amp; North East</v>
      </c>
    </row>
    <row r="33" spans="25:26" ht="15" customHeight="1" x14ac:dyDescent="0.35">
      <c r="Z33" s="99" t="str">
        <f ca="1">CONCATENATE(B2,Z20,"; with a",Z21," type incursions together with a",Z22,Z23,Z24,Z25,Z26,Z27,Z28," type incursions")</f>
        <v>MP-0699 - NEAR M1 J32-35 a total of 7 incursions have been recorded; with a type incursions together with a 33% decrease in 'Follow in' 29% decrease in 'Driver confused' type incursions</v>
      </c>
    </row>
    <row r="34" spans="25:26" x14ac:dyDescent="0.35">
      <c r="Z34" s="99"/>
    </row>
    <row r="35" spans="25:26" x14ac:dyDescent="0.35">
      <c r="Y35" s="6"/>
      <c r="Z35" s="99"/>
    </row>
    <row r="36" spans="25:26" x14ac:dyDescent="0.35">
      <c r="Y36" s="6"/>
      <c r="Z36" s="99"/>
    </row>
    <row r="37" spans="25:26" x14ac:dyDescent="0.35">
      <c r="Y37" s="6"/>
      <c r="Z37" s="99"/>
    </row>
    <row r="38" spans="25:26" x14ac:dyDescent="0.35">
      <c r="Y38" s="6"/>
      <c r="Z38" s="99"/>
    </row>
    <row r="39" spans="25:26" x14ac:dyDescent="0.35">
      <c r="Y39" s="6"/>
      <c r="Z39" s="99"/>
    </row>
    <row r="40" spans="25:26" x14ac:dyDescent="0.35">
      <c r="Z40" s="99"/>
    </row>
    <row r="41" spans="25:26" x14ac:dyDescent="0.35">
      <c r="Z41" s="99"/>
    </row>
    <row r="42" spans="25:26" x14ac:dyDescent="0.35">
      <c r="Z42" s="99"/>
    </row>
  </sheetData>
  <sheetProtection algorithmName="SHA-512" hashValue="cEduIwheXmVra6m/lwZGghheiTxHUNbThvjhT5E2c4ZbvnqETXHHRtg0Vbocxh9tO31FsAvt7S9oyCJQnwLtMQ==" saltValue="NUgXl6iubJn1/RlnwRU0EQ==" spinCount="100000" sheet="1" selectLockedCells="1" sort="0" autoFilter="0" pivotTables="0" selectUnlockedCells="1"/>
  <mergeCells count="1">
    <mergeCell ref="Z33:Z4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1D81-1D26-4953-A401-77570EC4134F}">
  <sheetPr codeName="Sheet25">
    <tabColor rgb="FF002060"/>
  </sheetPr>
  <dimension ref="A3:R41"/>
  <sheetViews>
    <sheetView topLeftCell="B1" workbookViewId="0">
      <selection activeCell="I49" sqref="I49"/>
    </sheetView>
  </sheetViews>
  <sheetFormatPr defaultRowHeight="14.5" x14ac:dyDescent="0.35"/>
  <cols>
    <col min="1" max="1" width="50.7265625" customWidth="1"/>
    <col min="2" max="2" width="25.7265625" customWidth="1"/>
    <col min="3" max="3" width="15.7265625" customWidth="1"/>
    <col min="4" max="4" width="2.7265625" customWidth="1"/>
    <col min="5" max="5" width="50.7265625" customWidth="1"/>
    <col min="6" max="6" width="25.7265625" customWidth="1"/>
    <col min="7" max="7" width="15.7265625" customWidth="1"/>
    <col min="8" max="26" width="9.1796875" customWidth="1"/>
  </cols>
  <sheetData>
    <row r="3" spans="1:17" x14ac:dyDescent="0.35">
      <c r="E3" s="85" t="s">
        <v>64923</v>
      </c>
      <c r="F3" t="s" vm="7">
        <v>64887</v>
      </c>
    </row>
    <row r="4" spans="1:17" x14ac:dyDescent="0.35">
      <c r="A4" s="85" t="s">
        <v>4</v>
      </c>
      <c r="B4" t="s" vm="5">
        <v>64887</v>
      </c>
      <c r="E4" s="85" t="s">
        <v>4</v>
      </c>
      <c r="F4" t="s" vm="9">
        <v>64924</v>
      </c>
    </row>
    <row r="5" spans="1:17" x14ac:dyDescent="0.35">
      <c r="A5" s="85" t="s">
        <v>13</v>
      </c>
      <c r="B5" t="s" vm="8">
        <v>31801</v>
      </c>
      <c r="E5" s="85" t="s">
        <v>13</v>
      </c>
      <c r="F5" t="s" vm="8">
        <v>31801</v>
      </c>
    </row>
    <row r="7" spans="1:17" x14ac:dyDescent="0.35">
      <c r="A7" s="85" t="s">
        <v>64925</v>
      </c>
      <c r="E7" s="85" t="s">
        <v>64925</v>
      </c>
      <c r="F7" s="85" t="s">
        <v>64889</v>
      </c>
      <c r="J7" t="s">
        <v>64895</v>
      </c>
      <c r="K7" t="s">
        <v>64897</v>
      </c>
      <c r="M7" t="s">
        <v>64926</v>
      </c>
      <c r="N7" t="s">
        <v>64927</v>
      </c>
      <c r="P7" t="s">
        <v>64928</v>
      </c>
      <c r="Q7" t="s">
        <v>64929</v>
      </c>
    </row>
    <row r="8" spans="1:17" x14ac:dyDescent="0.35">
      <c r="A8" s="85" t="s">
        <v>31</v>
      </c>
      <c r="B8" t="s">
        <v>64896</v>
      </c>
      <c r="E8" s="85" t="s">
        <v>64890</v>
      </c>
      <c r="F8" t="s">
        <v>33161</v>
      </c>
      <c r="G8" t="s">
        <v>64891</v>
      </c>
    </row>
    <row r="9" spans="1:17" x14ac:dyDescent="0.35">
      <c r="A9" t="s">
        <v>70</v>
      </c>
      <c r="B9">
        <v>250</v>
      </c>
      <c r="E9" s="3" t="s">
        <v>70</v>
      </c>
      <c r="F9">
        <v>23</v>
      </c>
      <c r="G9">
        <v>23</v>
      </c>
      <c r="J9" t="s">
        <v>4655</v>
      </c>
      <c r="K9">
        <v>1</v>
      </c>
      <c r="M9">
        <f>IFERROR(GETPIVOTDATA("[Measures].[Count of 32-Kind of Event 2]",$A$7,"[Table1_17].[32-Kind of Event]","[Table1_17].[32-Kind of Event].&amp;["&amp;$J9&amp;"]"),0)</f>
        <v>30</v>
      </c>
      <c r="N9">
        <f>$K9*M9</f>
        <v>30</v>
      </c>
      <c r="P9">
        <f>IFERROR(GETPIVOTDATA("[Measures].[Count of 32-Kind of Event 2]",$E$7,"[Table1_17].[32-Kind of Event]","[Table1_17].[32-Kind of Event].&amp;["&amp;$J9&amp;"]"),0)</f>
        <v>0</v>
      </c>
      <c r="Q9">
        <f>$K9*P9</f>
        <v>0</v>
      </c>
    </row>
    <row r="10" spans="1:17" x14ac:dyDescent="0.35">
      <c r="A10" t="s">
        <v>4655</v>
      </c>
      <c r="B10">
        <v>30</v>
      </c>
      <c r="E10" s="3" t="s">
        <v>2483</v>
      </c>
      <c r="F10">
        <v>17</v>
      </c>
      <c r="G10">
        <v>17</v>
      </c>
      <c r="J10" t="s">
        <v>6283</v>
      </c>
      <c r="K10">
        <v>0.25</v>
      </c>
      <c r="M10">
        <f t="shared" ref="M10:M16" si="0">IFERROR(GETPIVOTDATA("[Measures].[Count of 32-Kind of Event 2]",$A$7,"[Table1_17].[32-Kind of Event]","[Table1_17].[32-Kind of Event].&amp;["&amp;$J10&amp;"]"),0)</f>
        <v>1</v>
      </c>
      <c r="N10">
        <f t="shared" ref="N10:N17" si="1">$K10*M10</f>
        <v>0.25</v>
      </c>
      <c r="P10">
        <f t="shared" ref="P10:P17" si="2">IFERROR(GETPIVOTDATA("[Measures].[Count of 32-Kind of Event 2]",$E$7,"[Table1_17].[32-Kind of Event]","[Table1_17].[32-Kind of Event].&amp;["&amp;$J10&amp;"]"),0)</f>
        <v>0</v>
      </c>
      <c r="Q10">
        <f t="shared" ref="Q10:Q17" si="3">$K10*P10</f>
        <v>0</v>
      </c>
    </row>
    <row r="11" spans="1:17" x14ac:dyDescent="0.35">
      <c r="A11" t="s">
        <v>6283</v>
      </c>
      <c r="B11">
        <v>1</v>
      </c>
      <c r="E11" s="3" t="s">
        <v>5470</v>
      </c>
      <c r="F11">
        <v>2</v>
      </c>
      <c r="G11">
        <v>2</v>
      </c>
      <c r="J11" t="s">
        <v>389</v>
      </c>
      <c r="K11">
        <v>1</v>
      </c>
      <c r="M11">
        <f t="shared" si="0"/>
        <v>0</v>
      </c>
      <c r="N11">
        <f t="shared" si="1"/>
        <v>0</v>
      </c>
      <c r="P11">
        <f t="shared" si="2"/>
        <v>0</v>
      </c>
      <c r="Q11">
        <f t="shared" si="3"/>
        <v>0</v>
      </c>
    </row>
    <row r="12" spans="1:17" x14ac:dyDescent="0.35">
      <c r="A12" t="s">
        <v>2483</v>
      </c>
      <c r="B12">
        <v>93</v>
      </c>
      <c r="E12" s="3" t="s">
        <v>121</v>
      </c>
      <c r="F12">
        <v>1</v>
      </c>
      <c r="G12">
        <v>1</v>
      </c>
      <c r="J12" t="s">
        <v>2483</v>
      </c>
      <c r="K12">
        <v>0.5</v>
      </c>
      <c r="M12">
        <f t="shared" si="0"/>
        <v>93</v>
      </c>
      <c r="N12">
        <f t="shared" si="1"/>
        <v>46.5</v>
      </c>
      <c r="P12">
        <f t="shared" si="2"/>
        <v>17</v>
      </c>
      <c r="Q12">
        <f t="shared" si="3"/>
        <v>8.5</v>
      </c>
    </row>
    <row r="13" spans="1:17" x14ac:dyDescent="0.35">
      <c r="A13" t="s">
        <v>5470</v>
      </c>
      <c r="B13">
        <v>21</v>
      </c>
      <c r="E13" s="3" t="s">
        <v>64891</v>
      </c>
      <c r="F13">
        <v>43</v>
      </c>
      <c r="G13">
        <v>43</v>
      </c>
      <c r="J13" t="s">
        <v>5470</v>
      </c>
      <c r="K13">
        <v>0.25</v>
      </c>
      <c r="M13">
        <f t="shared" si="0"/>
        <v>21</v>
      </c>
      <c r="N13">
        <f t="shared" si="1"/>
        <v>5.25</v>
      </c>
      <c r="P13">
        <f t="shared" si="2"/>
        <v>2</v>
      </c>
      <c r="Q13">
        <f t="shared" si="3"/>
        <v>0.5</v>
      </c>
    </row>
    <row r="14" spans="1:17" x14ac:dyDescent="0.35">
      <c r="A14" t="s">
        <v>121</v>
      </c>
      <c r="B14">
        <v>49</v>
      </c>
      <c r="J14" t="s">
        <v>121</v>
      </c>
      <c r="K14">
        <v>1</v>
      </c>
      <c r="M14">
        <f t="shared" si="0"/>
        <v>49</v>
      </c>
      <c r="N14">
        <f t="shared" si="1"/>
        <v>49</v>
      </c>
      <c r="P14">
        <f t="shared" si="2"/>
        <v>1</v>
      </c>
      <c r="Q14">
        <f t="shared" si="3"/>
        <v>1</v>
      </c>
    </row>
    <row r="15" spans="1:17" x14ac:dyDescent="0.35">
      <c r="A15" t="s">
        <v>25171</v>
      </c>
      <c r="B15">
        <v>1</v>
      </c>
      <c r="J15" t="s">
        <v>25171</v>
      </c>
      <c r="K15">
        <v>1</v>
      </c>
      <c r="M15">
        <f t="shared" si="0"/>
        <v>1</v>
      </c>
      <c r="N15">
        <f t="shared" si="1"/>
        <v>1</v>
      </c>
      <c r="P15">
        <f t="shared" si="2"/>
        <v>0</v>
      </c>
      <c r="Q15">
        <f t="shared" si="3"/>
        <v>0</v>
      </c>
    </row>
    <row r="16" spans="1:17" x14ac:dyDescent="0.35">
      <c r="A16" t="s">
        <v>64891</v>
      </c>
      <c r="B16">
        <v>445</v>
      </c>
      <c r="J16" t="s">
        <v>6528</v>
      </c>
      <c r="K16">
        <v>1</v>
      </c>
      <c r="M16">
        <f t="shared" si="0"/>
        <v>0</v>
      </c>
      <c r="N16">
        <f t="shared" si="1"/>
        <v>0</v>
      </c>
      <c r="P16">
        <f t="shared" si="2"/>
        <v>0</v>
      </c>
      <c r="Q16">
        <f t="shared" si="3"/>
        <v>0</v>
      </c>
    </row>
    <row r="17" spans="10:18" x14ac:dyDescent="0.35">
      <c r="J17" t="s">
        <v>70</v>
      </c>
      <c r="K17">
        <v>0</v>
      </c>
      <c r="M17">
        <f t="shared" ref="M17" si="4">IFERROR(GETPIVOTDATA("[Measures].[Count of 32-Kind of Event 2]",$A$7,"[Table1_17].[32-Kind of Event]","[Table1_17].[32-Kind of Event].&amp;["&amp;$J17&amp;"]"),0)</f>
        <v>250</v>
      </c>
      <c r="N17">
        <f t="shared" si="1"/>
        <v>0</v>
      </c>
      <c r="P17">
        <f t="shared" si="2"/>
        <v>23</v>
      </c>
      <c r="Q17">
        <f t="shared" si="3"/>
        <v>0</v>
      </c>
    </row>
    <row r="20" spans="10:18" ht="15" customHeight="1" x14ac:dyDescent="0.35"/>
    <row r="25" spans="10:18" x14ac:dyDescent="0.35">
      <c r="Q25" t="s">
        <v>64930</v>
      </c>
    </row>
    <row r="26" spans="10:18" x14ac:dyDescent="0.35">
      <c r="J26" s="14" t="s">
        <v>64931</v>
      </c>
      <c r="K26" s="14"/>
      <c r="L26" s="14"/>
      <c r="M26" s="14"/>
      <c r="Q26" t="s">
        <v>64932</v>
      </c>
      <c r="R26" t="s">
        <v>64933</v>
      </c>
    </row>
    <row r="27" spans="10:18" x14ac:dyDescent="0.35">
      <c r="J27" s="14"/>
      <c r="K27" s="14" t="s">
        <v>64898</v>
      </c>
      <c r="L27" s="14" t="s">
        <v>64899</v>
      </c>
      <c r="M27" s="14" t="s">
        <v>64900</v>
      </c>
      <c r="Q27" t="str">
        <f>F8</f>
        <v>0</v>
      </c>
      <c r="R27" s="51">
        <f>Q27/1.609</f>
        <v>0</v>
      </c>
    </row>
    <row r="28" spans="10:18" x14ac:dyDescent="0.35">
      <c r="J28" s="14" t="s">
        <v>64926</v>
      </c>
      <c r="K28" s="14">
        <f>(N10+N13)/SUM($N$9:$N$16)</f>
        <v>4.1666666666666664E-2</v>
      </c>
      <c r="L28" s="14">
        <f>N12/SUM($N$9:$N$16)</f>
        <v>0.35227272727272729</v>
      </c>
      <c r="M28" s="14">
        <f>(N9+N11+N14+N15+N16)/SUM($N$9:$N$16)</f>
        <v>0.60606060606060608</v>
      </c>
      <c r="O28" t="s">
        <v>64934</v>
      </c>
      <c r="Q28" t="e">
        <f>SUM($M$9:$M$16)/Q$27</f>
        <v>#DIV/0!</v>
      </c>
      <c r="R28" t="e">
        <f>SUM($M$9:$M$16)/R$27</f>
        <v>#DIV/0!</v>
      </c>
    </row>
    <row r="29" spans="10:18" x14ac:dyDescent="0.35">
      <c r="J29" s="14" t="s">
        <v>64935</v>
      </c>
      <c r="K29" s="14">
        <f>(Q10+Q13)/SUM($Q$9:$Q$16)</f>
        <v>0.05</v>
      </c>
      <c r="L29" s="14">
        <f>Q12/SUM($Q$9:$Q$16)</f>
        <v>0.85</v>
      </c>
      <c r="M29" s="14">
        <f>(Q9+Q11+Q14+Q15+Q16)/SUM($Q$9:$Q$16)</f>
        <v>0.1</v>
      </c>
      <c r="O29" t="s">
        <v>64936</v>
      </c>
      <c r="Q29" t="e">
        <f>$M$17/Q$27</f>
        <v>#DIV/0!</v>
      </c>
      <c r="R29" t="e">
        <f>$M$17/R$27</f>
        <v>#DIV/0!</v>
      </c>
    </row>
    <row r="39" spans="10:17" x14ac:dyDescent="0.35">
      <c r="J39" s="103" t="str">
        <f>IFERROR(CONCATENATE("Incursion Rate for per Length of TM [",TEXT($Q$27,"0.00")," km / ",TEXT($R$27,"0.00")," miles]"),"Incursion Rate for per Length of TM [Unknown]")</f>
        <v>Incursion Rate for per Length of TM [0.00 km / 0.00 miles]</v>
      </c>
      <c r="K39" s="103"/>
      <c r="L39" s="103"/>
      <c r="M39" s="103"/>
      <c r="N39" s="103"/>
      <c r="O39" s="103"/>
      <c r="P39" s="103"/>
      <c r="Q39" s="103"/>
    </row>
    <row r="40" spans="10:17" x14ac:dyDescent="0.35">
      <c r="J40" s="100" t="str">
        <f>O28</f>
        <v>Project Incursion Rate:</v>
      </c>
      <c r="K40" s="100"/>
      <c r="L40" s="104" t="str">
        <f>IFERROR(CONCATENATE(TEXT($Q$28,"0.00")," incursions/km or ",TEXT($R$28,"0.00")," incursions/miles"),"TM Length required")</f>
        <v>TM Length required</v>
      </c>
      <c r="M40" s="105"/>
      <c r="N40" s="105"/>
      <c r="O40" s="105"/>
      <c r="P40" s="105"/>
      <c r="Q40" s="105"/>
    </row>
    <row r="41" spans="10:17" x14ac:dyDescent="0.35">
      <c r="J41" s="101" t="str">
        <f>O29</f>
        <v>Breakdown Rate:</v>
      </c>
      <c r="K41" s="102"/>
      <c r="L41" s="104" t="str">
        <f>IFERROR(CONCATENATE(TEXT($Q$29,"0.00")," incidents/km or ",TEXT($R$29,"0.00")," incidents/miles"),"TM Length required")</f>
        <v>TM Length required</v>
      </c>
      <c r="M41" s="105"/>
      <c r="N41" s="105"/>
      <c r="O41" s="105"/>
      <c r="P41" s="105"/>
      <c r="Q41" s="105"/>
    </row>
  </sheetData>
  <sheetProtection algorithmName="SHA-512" hashValue="MGWe4zu2XaXkbt+zJCCDlAwa7mGFXAH3fS7YTWjM/YsH616X9hKUw2DEXhjUiQtrb/KRzdauTqoLHbdp0s9Ccg==" saltValue="9mLPlwZ470j81IqpT1pdXw==" spinCount="100000" sheet="1" selectLockedCells="1" sort="0" autoFilter="0" pivotTables="0" selectUnlockedCells="1"/>
  <mergeCells count="5">
    <mergeCell ref="J40:K40"/>
    <mergeCell ref="J41:K41"/>
    <mergeCell ref="J39:Q39"/>
    <mergeCell ref="L40:Q40"/>
    <mergeCell ref="L41:Q41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AD8D5-EC53-40C4-80D5-28BAF48BEDC5}">
  <sheetPr codeName="Sheet26">
    <tabColor rgb="FF002060"/>
  </sheetPr>
  <dimension ref="A1:B28"/>
  <sheetViews>
    <sheetView topLeftCell="A13" workbookViewId="0">
      <selection activeCell="A20" sqref="A20:B28"/>
    </sheetView>
  </sheetViews>
  <sheetFormatPr defaultRowHeight="14.5" x14ac:dyDescent="0.35"/>
  <cols>
    <col min="1" max="1" width="22.81640625" bestFit="1" customWidth="1"/>
    <col min="2" max="2" width="26.7265625" bestFit="1" customWidth="1"/>
  </cols>
  <sheetData>
    <row r="1" spans="1:2" x14ac:dyDescent="0.35">
      <c r="A1" s="85" t="s">
        <v>64923</v>
      </c>
      <c r="B1" t="s" vm="7">
        <v>64887</v>
      </c>
    </row>
    <row r="2" spans="1:2" x14ac:dyDescent="0.35">
      <c r="A2" s="85" t="s">
        <v>4</v>
      </c>
      <c r="B2" t="s" vm="9">
        <v>64924</v>
      </c>
    </row>
    <row r="3" spans="1:2" x14ac:dyDescent="0.35">
      <c r="A3" s="85" t="s">
        <v>13</v>
      </c>
      <c r="B3" t="s" vm="8">
        <v>31801</v>
      </c>
    </row>
    <row r="4" spans="1:2" x14ac:dyDescent="0.35">
      <c r="A4" s="85" t="s">
        <v>31</v>
      </c>
      <c r="B4" t="s" vm="4">
        <v>64904</v>
      </c>
    </row>
    <row r="6" spans="1:2" x14ac:dyDescent="0.35">
      <c r="A6" s="85" t="s">
        <v>64890</v>
      </c>
      <c r="B6" t="s">
        <v>64888</v>
      </c>
    </row>
    <row r="7" spans="1:2" x14ac:dyDescent="0.35">
      <c r="A7" s="3" t="s">
        <v>73</v>
      </c>
      <c r="B7" s="13">
        <v>4</v>
      </c>
    </row>
    <row r="8" spans="1:2" x14ac:dyDescent="0.35">
      <c r="A8" s="3" t="s">
        <v>47</v>
      </c>
      <c r="B8" s="13">
        <v>11</v>
      </c>
    </row>
    <row r="9" spans="1:2" x14ac:dyDescent="0.35">
      <c r="A9" s="3" t="s">
        <v>71</v>
      </c>
      <c r="B9" s="13">
        <v>15</v>
      </c>
    </row>
    <row r="10" spans="1:2" x14ac:dyDescent="0.35">
      <c r="A10" s="3" t="s">
        <v>95</v>
      </c>
      <c r="B10" s="13">
        <v>7</v>
      </c>
    </row>
    <row r="11" spans="1:2" x14ac:dyDescent="0.35">
      <c r="A11" s="3" t="s">
        <v>132</v>
      </c>
      <c r="B11" s="13">
        <v>5</v>
      </c>
    </row>
    <row r="12" spans="1:2" x14ac:dyDescent="0.35">
      <c r="A12" s="3" t="s">
        <v>81</v>
      </c>
      <c r="B12" s="13">
        <v>1</v>
      </c>
    </row>
    <row r="13" spans="1:2" x14ac:dyDescent="0.35">
      <c r="A13" s="3" t="s">
        <v>64891</v>
      </c>
      <c r="B13" s="13">
        <v>43</v>
      </c>
    </row>
    <row r="16" spans="1:2" x14ac:dyDescent="0.35">
      <c r="B16" s="13"/>
    </row>
    <row r="17" spans="1:2" x14ac:dyDescent="0.35">
      <c r="B17" s="13"/>
    </row>
    <row r="18" spans="1:2" x14ac:dyDescent="0.35">
      <c r="B18" s="13"/>
    </row>
    <row r="20" spans="1:2" x14ac:dyDescent="0.35">
      <c r="A20" s="3" t="s">
        <v>64937</v>
      </c>
      <c r="B20" t="s">
        <v>64938</v>
      </c>
    </row>
    <row r="21" spans="1:2" x14ac:dyDescent="0.35">
      <c r="A21" t="s">
        <v>73</v>
      </c>
      <c r="B21" s="13">
        <f>IFERROR(VLOOKUP($A21,$A$7:$B$14,2,0),0)</f>
        <v>4</v>
      </c>
    </row>
    <row r="22" spans="1:2" x14ac:dyDescent="0.35">
      <c r="A22" t="s">
        <v>47</v>
      </c>
      <c r="B22" s="13">
        <f t="shared" ref="B22:B28" si="0">IFERROR(VLOOKUP($A22,$A$6:$B$13,2,0),0)</f>
        <v>11</v>
      </c>
    </row>
    <row r="23" spans="1:2" x14ac:dyDescent="0.35">
      <c r="A23" t="s">
        <v>71</v>
      </c>
      <c r="B23" s="13">
        <f t="shared" si="0"/>
        <v>15</v>
      </c>
    </row>
    <row r="24" spans="1:2" x14ac:dyDescent="0.35">
      <c r="A24" t="s">
        <v>95</v>
      </c>
      <c r="B24" s="13">
        <f t="shared" si="0"/>
        <v>7</v>
      </c>
    </row>
    <row r="25" spans="1:2" x14ac:dyDescent="0.35">
      <c r="A25" t="s">
        <v>132</v>
      </c>
      <c r="B25" s="13">
        <f t="shared" si="0"/>
        <v>5</v>
      </c>
    </row>
    <row r="26" spans="1:2" x14ac:dyDescent="0.35">
      <c r="A26" t="s">
        <v>81</v>
      </c>
      <c r="B26" s="13">
        <f t="shared" si="0"/>
        <v>1</v>
      </c>
    </row>
    <row r="27" spans="1:2" x14ac:dyDescent="0.35">
      <c r="A27" t="s">
        <v>89</v>
      </c>
      <c r="B27" s="13">
        <f t="shared" si="0"/>
        <v>0</v>
      </c>
    </row>
    <row r="28" spans="1:2" x14ac:dyDescent="0.35">
      <c r="A28" t="s">
        <v>102</v>
      </c>
      <c r="B28" s="13">
        <f t="shared" si="0"/>
        <v>0</v>
      </c>
    </row>
  </sheetData>
  <sheetProtection algorithmName="SHA-512" hashValue="jOWeXF8ff+YQSSAsWMTO1c7K2pv1CwCrzzjlfMohbC8gxFr6KvCiof6vxzF0gOXhkprbH3O2AYMPm4bk7rPHww==" saltValue="HFh9NvCyPIF5gCbCnXMwgg==" spinCount="100000" sheet="1" selectLockedCells="1" sort="0" autoFilter="0" pivotTables="0" selectUnlockedCells="1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9d4ed74-90ca-4771-bd42-b60650edee7f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T a b l e X M L _ L a s t M o n t h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0 1 - R e c o r d   I D < / s t r i n g > < / k e y > < v a l u e > < s t r i n g > E m p t y < / s t r i n g > < / v a l u e > < / i t e m > < i t e m > < k e y > < s t r i n g > 0 2 - E v e n t   T y p e < / s t r i n g > < / k e y > < v a l u e > < s t r i n g > E m p t y < / s t r i n g > < / v a l u e > < / i t e m > < i t e m > < k e y > < s t r i n g > 0 3 - D a t e / T i m e   R e p o r t e d < / s t r i n g > < / k e y > < v a l u e > < s t r i n g > E m p t y < / s t r i n g > < / v a l u e > < / i t e m > < i t e m > < k e y > < s t r i n g > 0 5 - D a t e < / s t r i n g > < / k e y > < v a l u e > < s t r i n g > E m p t y < / s t r i n g > < / v a l u e > < / i t e m > < i t e m > < k e y > < s t r i n g > 0 6 - M o n t h & a m p ; Y e a r < / s t r i n g > < / k e y > < v a l u e > < s t r i n g > E m p t y < / s t r i n g > < / v a l u e > < / i t e m > < i t e m > < k e y > < s t r i n g > 0 7 - T i m e < / s t r i n g > < / k e y > < v a l u e > < s t r i n g > E m p t y < / s t r i n g > < / v a l u e > < / i t e m > < i t e m > < k e y > < s t r i n g > 0 8 - T i m e   P e r i o d < / s t r i n g > < / k e y > < v a l u e > < s t r i n g > E m p t y < / s t r i n g > < / v a l u e > < / i t e m > < i t e m > < k e y > < s t r i n g > 0 9 - D e p a r t m e n t < / s t r i n g > < / k e y > < v a l u e > < s t r i n g > E m p t y < / s t r i n g > < / v a l u e > < / i t e m > < i t e m > < k e y > < s t r i n g > 1 0 - D i r e c t o r a t e < / s t r i n g > < / k e y > < v a l u e > < s t r i n g > E m p t y < / s t r i n g > < / v a l u e > < / i t e m > < i t e m > < k e y > < s t r i n g > 1 1 - R e g i o n < / s t r i n g > < / k e y > < v a l u e > < s t r i n g > E m p t y < / s t r i n g > < / v a l u e > < / i t e m > < i t e m > < k e y > < s t r i n g > 1 2 - P r o g r a m m e < / s t r i n g > < / k e y > < v a l u e > < s t r i n g > E m p t y < / s t r i n g > < / v a l u e > < / i t e m > < i t e m > < k e y > < s t r i n g > 1 3 - R e p o r t   E v e n t / T y p e   o f   r o a d   w o r k s < / s t r i n g > < / k e y > < v a l u e > < s t r i n g > E m p t y < / s t r i n g > < / v a l u e > < / i t e m > < i t e m > < k e y > < s t r i n g > 1 4 - R e p o r t   E v e n t / T y p e   o f   t r a f f i c   m a n a g e m e n t < / s t r i n g > < / k e y > < v a l u e > < s t r i n g > E m p t y < / s t r i n g > < / v a l u e > < / i t e m > < i t e m > < k e y > < s t r i n g > 1 5 - S i t e / P r o j e c t < / s t r i n g > < / k e y > < v a l u e > < s t r i n g > E m p t y < / s t r i n g > < / v a l u e > < / i t e m > < i t e m > < k e y > < s t r i n g > 1 6 - L o c a t i o n < / s t r i n g > < / k e y > < v a l u e > < s t r i n g > E m p t y < / s t r i n g > < / v a l u e > < / i t e m > < i t e m > < k e y > < s t r i n g > 1 7 - R e p o r t   E v e n t / M o t o r w a y < / s t r i n g > < / k e y > < v a l u e > < s t r i n g > E m p t y < / s t r i n g > < / v a l u e > < / i t e m > < i t e m > < k e y > < s t r i n g > 1 8 - R e p o r t   E v e n t / J u n c t i o n < / s t r i n g > < / k e y > < v a l u e > < s t r i n g > E m p t y < / s t r i n g > < / v a l u e > < / i t e m > < i t e m > < k e y > < s t r i n g > 1 9 - R e p o r t   E v e n t / M a r k e r   P o s t < / s t r i n g > < / k e y > < v a l u e > < s t r i n g > E m p t y < / s t r i n g > < / v a l u e > < / i t e m > < i t e m > < k e y > < s t r i n g > 2 0 - S p e c i f i c   L o c a t i o n   ( i n c l u d e   R C C   L o g   n o   i f   r e l e v a n t ) < / s t r i n g > < / k e y > < v a l u e > < s t r i n g > E m p t y < / s t r i n g > < / v a l u e > < / i t e m > < i t e m > < k e y > < s t r i n g > 2 1 - L o n g i t u d e < / s t r i n g > < / k e y > < v a l u e > < s t r i n g > E m p t y < / s t r i n g > < / v a l u e > < / i t e m > < i t e m > < k e y > < s t r i n g > 2 2 - L a t i t u d e < / s t r i n g > < / k e y > < v a l u e > < s t r i n g > E m p t y < / s t r i n g > < / v a l u e > < / i t e m > < i t e m > < k e y > < s t r i n g > 2 3 - D e t a i l s   o f   a c t u a l   j o b   b e i n g   d o n e   a t   t h e   t i m e < / s t r i n g > < / k e y > < v a l u e > < s t r i n g > E m p t y < / s t r i n g > < / v a l u e > < / i t e m > < i t e m > < k e y > < s t r i n g > 2 4 - D e s c r i b e   t h e   f a c t s   o f   w h a t   h a p p e n e d < / s t r i n g > < / k e y > < v a l u e > < s t r i n g > E m p t y < / s t r i n g > < / v a l u e > < / i t e m > < i t e m > < k e y > < s t r i n g > 2 5 - I m m e d i a t e   A c t i o n s   T a k e n < / s t r i n g > < / k e y > < v a l u e > < s t r i n g > E m p t y < / s t r i n g > < / v a l u e > < / i t e m > < i t e m > < k e y > < s t r i n g > 2 6 - T y p e < / s t r i n g > < / k e y > < v a l u e > < s t r i n g > E m p t y < / s t r i n g > < / v a l u e > < / i t e m > < i t e m > < k e y > < s t r i n g > 2 7 - M a k e < / s t r i n g > < / k e y > < v a l u e > < s t r i n g > E m p t y < / s t r i n g > < / v a l u e > < / i t e m > < i t e m > < k e y > < s t r i n g > 2 8 - M o d e l < / s t r i n g > < / k e y > < v a l u e > < s t r i n g > E m p t y < / s t r i n g > < / v a l u e > < / i t e m > < i t e m > < k e y > < s t r i n g > 2 9 - V e h i c l e � D e s c r i p t i o n < / s t r i n g > < / k e y > < v a l u e > < s t r i n g > E m p t y < / s t r i n g > < / v a l u e > < / i t e m > < i t e m > < k e y > < s t r i n g > 3 0 - R e g i s t r a t i o n < / s t r i n g > < / k e y > < v a l u e > < s t r i n g > E m p t y < / s t r i n g > < / v a l u e > < / i t e m > < i t e m > < k e y > < s t r i n g > 3 1 - E v e n t   D e t a i l s / E v e n t   T y p e < / s t r i n g > < / k e y > < v a l u e > < s t r i n g > E m p t y < / s t r i n g > < / v a l u e > < / i t e m > < i t e m > < k e y > < s t r i n g > X X - U n c l a s s i f i e d   I n c u r s i o n   T y p e s < / s t r i n g > < / k e y > < v a l u e > < s t r i n g > E m p t y < / s t r i n g > < / v a l u e > < / i t e m > < i t e m > < k e y > < s t r i n g > 3 2 - K i n d   o f   E v e n t < / s t r i n g > < / k e y > < v a l u e > < s t r i n g > E m p t y < / s t r i n g > < / v a l u e > < / i t e m > < i t e m > < k e y > < s t r i n g > 3 3 - T r i a g e / P o t e n t i a l   S e v e r i t y   R a t i n g < / s t r i n g > < / k e y > < v a l u e > < s t r i n g > E m p t y < / s t r i n g > < / v a l u e > < / i t e m > < i t e m > < k e y > < s t r i n g > 3 4 - I n v e s t i g a t i o n / A c t u a l   S e v e r i t y   R a t i n g < / s t r i n g > < / k e y > < v a l u e > < s t r i n g > E m p t y < / s t r i n g > < / v a l u e > < / i t e m > < i t e m > < k e y > < s t r i n g > 3 5 - S i g n   o f f   D a t e < / s t r i n g > < / k e y > < v a l u e > < s t r i n g > E m p t y < / s t r i n g > < / v a l u e > < / i t e m > < i t e m > < k e y > < s t r i n g > 3 6 - S i g n   o f f < / s t r i n g > < / k e y > < v a l u e > < s t r i n g > E m p t y < / s t r i n g > < / v a l u e > < / i t e m > < i t e m > < k e y > < s t r i n g > 3 7 - Y e s   /   N o < / s t r i n g > < / k e y > < v a l u e > < s t r i n g > E m p t y < / s t r i n g > < / v a l u e > < / i t e m > < i t e m > < k e y > < s t r i n g > 3 8 - W o r k i n g   d a y s   t a k e n < / s t r i n g > < / k e y > < v a l u e > < s t r i n g > E m p t y < / s t r i n g > < / v a l u e > < / i t e m > < i t e m > < k e y > < s t r i n g > 3 9 - & l t ; 1 0   D a y s < / s t r i n g > < / k e y > < v a l u e > < s t r i n g > E m p t y < / s t r i n g > < / v a l u e > < / i t e m > < i t e m > < k e y > < s t r i n g > 4 0 - & g t ; 1 0   D a y s < / s t r i n g > < / k e y > < v a l u e > < s t r i n g > E m p t y < / s t r i n g > < / v a l u e > < / i t e m > < i t e m > < k e y > < s t r i n g > 4 1 - W a s � A � P o l i c e � R e p o r t � F i l e d ? < / s t r i n g > < / k e y > < v a l u e > < s t r i n g > E m p t y < / s t r i n g > < / v a l u e > < / i t e m > < i t e m > < k e y > < s t r i n g > 4 2 - L a t e n e s s   o f   R a i s i n g   R e c o r d s < / s t r i n g > < / k e y > < v a l u e > < s t r i n g > E m p t y < / s t r i n g > < / v a l u e > < / i t e m > < i t e m > < k e y > < s t r i n g > U n i q u e   I D < / s t r i n g > < / k e y > < v a l u e > < s t r i n g > E m p t y < / s t r i n g > < / v a l u e > < / i t e m > < i t e m > < k e y > < s t r i n g > 4 3 - T M L e n g t h < / s t r i n g > < / k e y > < v a l u e > < s t r i n g > E m p t y < / s t r i n g > < / v a l u e > < / i t e m > < i t e m > < k e y > < s t r i n g > 4 4 - C o - o r d i n a t e   C h e c k < / s t r i n g > < / k e y > < v a l u e > < s t r i n g > E m p t y < / s t r i n g > < / v a l u e > < / i t e m > < i t e m > < k e y > < s t r i n g > 0 5 - D a t e   ( Y e a r ) < / s t r i n g > < / k e y > < v a l u e > < s t r i n g > E m p t y < / s t r i n g > < / v a l u e > < / i t e m > < i t e m > < k e y > < s t r i n g > 0 5 - D a t e   ( Q u a r t e r ) < / s t r i n g > < / k e y > < v a l u e > < s t r i n g > E m p t y < / s t r i n g > < / v a l u e > < / i t e m > < i t e m > < k e y > < s t r i n g > 0 5 - D a t e   ( M o n t h   I n d e x ) < / s t r i n g > < / k e y > < v a l u e > < s t r i n g > E m p t y < / s t r i n g > < / v a l u e > < / i t e m > < i t e m > < k e y > < s t r i n g > 0 5 - D a t e   ( M o n t h )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0 2 - E v e n t   T y p e < / s t r i n g > < / k e y > < v a l u e > < i n t > 1 2 2 < / i n t > < / v a l u e > < / i t e m > < i t e m > < k e y > < s t r i n g > 0 3 - D a t e / T i m e   R e p o r t e d < / s t r i n g > < / k e y > < v a l u e > < i n t > 1 8 2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7 - T i m e < / s t r i n g > < / k e y > < v a l u e > < i n t > 8 6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2 - P r o g r a m m e < / s t r i n g > < / k e y > < v a l u e > < i n t > 1 2 7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1 5 - S i t e / P r o j e c t < / s t r i n g > < / k e y > < v a l u e > < i n t > 1 2 9 < / i n t > < / v a l u e > < / i t e m > < i t e m > < k e y > < s t r i n g > 1 6 - L o c a t i o n < / s t r i n g > < / k e y > < v a l u e > < i n t > 1 0 6 < / i n t > < / v a l u e > < / i t e m > < i t e m > < k e y > < s t r i n g > 1 7 - R e p o r t   E v e n t / M o t o r w a y < / s t r i n g > < / k e y > < v a l u e > < i n t > 2 0 4 < / i n t > < / v a l u e > < / i t e m > < i t e m > < k e y > < s t r i n g > 1 8 - R e p o r t   E v e n t / J u n c t i o n < / s t r i n g > < / k e y > < v a l u e > < i n t > 1 9 2 < / i n t > < / v a l u e > < / i t e m > < i t e m > < k e y > < s t r i n g > 1 9 - R e p o r t   E v e n t / M a r k e r   P o s t < / s t r i n g > < / k e y > < v a l u e > < i n t > 2 1 5 < / i n t > < / v a l u e > < / i t e m > < i t e m > < k e y > < s t r i n g > 2 0 - S p e c i f i c   L o c a t i o n   ( i n c l u d e   R C C   L o g   n o   i f   r e l e v a n t ) < / s t r i n g > < / k e y > < v a l u e > < i n t > 3 5 2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i t e m > < k e y > < s t r i n g > 2 3 - D e t a i l s   o f   a c t u a l   j o b   b e i n g   d o n e   a t   t h e   t i m e < / s t r i n g > < / k e y > < v a l u e > < i n t > 3 2 0 < / i n t > < / v a l u e > < / i t e m > < i t e m > < k e y > < s t r i n g > 2 4 - D e s c r i b e   t h e   f a c t s   o f   w h a t   h a p p e n e d < / s t r i n g > < / k e y > < v a l u e > < i n t > 2 8 1 < / i n t > < / v a l u e > < / i t e m > < i t e m > < k e y > < s t r i n g > 2 5 - I m m e d i a t e   A c t i o n s   T a k e n < / s t r i n g > < / k e y > < v a l u e > < i n t > 2 1 0 < / i n t > < / v a l u e > < / i t e m > < i t e m > < k e y > < s t r i n g > 2 6 - T y p e < / s t r i n g > < / k e y > < v a l u e > < i n t > 8 4 < / i n t > < / v a l u e > < / i t e m > < i t e m > < k e y > < s t r i n g > 2 7 - M a k e < / s t r i n g > < / k e y > < v a l u e > < i n t > 8 9 < / i n t > < / v a l u e > < / i t e m > < i t e m > < k e y > < s t r i n g > 2 8 - M o d e l < / s t r i n g > < / k e y > < v a l u e > < i n t > 9 5 < / i n t > < / v a l u e > < / i t e m > < i t e m > < k e y > < s t r i n g > 2 9 - V e h i c l e � D e s c r i p t i o n < / s t r i n g > < / k e y > < v a l u e > < i n t > 1 7 4 < / i n t > < / v a l u e > < / i t e m > < i t e m > < k e y > < s t r i n g > 3 0 - R e g i s t r a t i o n < / s t r i n g > < / k e y > < v a l u e > < i n t > 1 2 9 < / i n t > < / v a l u e > < / i t e m > < i t e m > < k e y > < s t r i n g > 3 1 - E v e n t   D e t a i l s / E v e n t   T y p e < / s t r i n g > < / k e y > < v a l u e > < i n t > 2 0 9 < / i n t > < / v a l u e > < / i t e m > < i t e m > < k e y > < s t r i n g > X X - U n c l a s s i f i e d   I n c u r s i o n   T y p e s < / s t r i n g > < / k e y > < v a l u e > < i n t > 2 2 8 < / i n t > < / v a l u e > < / i t e m > < i t e m > < k e y > < s t r i n g > 3 2 - K i n d   o f   E v e n t < / s t r i n g > < / k e y > < v a l u e > < i n t > 1 3 7 < / i n t > < / v a l u e > < / i t e m > < i t e m > < k e y > < s t r i n g > 3 3 - T r i a g e / P o t e n t i a l   S e v e r i t y   R a t i n g < / s t r i n g > < / k e y > < v a l u e > < i n t > 2 4 9 < / i n t > < / v a l u e > < / i t e m > < i t e m > < k e y > < s t r i n g > 3 4 - I n v e s t i g a t i o n / A c t u a l   S e v e r i t y   R a t i n g < / s t r i n g > < / k e y > < v a l u e > < i n t > 2 7 3 < / i n t > < / v a l u e > < / i t e m > < i t e m > < k e y > < s t r i n g > 3 5 - S i g n   o f f   D a t e < / s t r i n g > < / k e y > < v a l u e > < i n t > 1 3 3 < / i n t > < / v a l u e > < / i t e m > < i t e m > < k e y > < s t r i n g > 3 6 - S i g n   o f f < / s t r i n g > < / k e y > < v a l u e > < i n t > 1 0 1 < / i n t > < / v a l u e > < / i t e m > < i t e m > < k e y > < s t r i n g > 3 7 - Y e s   /   N o < / s t r i n g > < / k e y > < v a l u e > < i n t > 1 0 4 < / i n t > < / v a l u e > < / i t e m > < i t e m > < k e y > < s t r i n g > 3 8 - W o r k i n g   d a y s   t a k e n < / s t r i n g > < / k e y > < v a l u e > < i n t > 1 7 5 < / i n t > < / v a l u e > < / i t e m > < i t e m > < k e y > < s t r i n g > 3 9 - & l t ; 1 0   D a y s < / s t r i n g > < / k e y > < v a l u e > < i n t > 1 0 8 < / i n t > < / v a l u e > < / i t e m > < i t e m > < k e y > < s t r i n g > 4 0 - & g t ; 1 0   D a y s < / s t r i n g > < / k e y > < v a l u e > < i n t > 1 0 8 < / i n t > < / v a l u e > < / i t e m > < i t e m > < k e y > < s t r i n g > 4 1 - W a s � A � P o l i c e � R e p o r t � F i l e d ? < / s t r i n g > < / k e y > < v a l u e > < i n t > 2 1 9 < / i n t > < / v a l u e > < / i t e m > < i t e m > < k e y > < s t r i n g > 4 2 - L a t e n e s s   o f   R a i s i n g   R e c o r d s < / s t r i n g > < / k e y > < v a l u e > < i n t > 2 2 4 < / i n t > < / v a l u e > < / i t e m > < i t e m > < k e y > < s t r i n g > U n i q u e   I D < / s t r i n g > < / k e y > < v a l u e > < i n t > 9 7 < / i n t > < / v a l u e > < / i t e m > < i t e m > < k e y > < s t r i n g > 4 3 - T M L e n g t h < / s t r i n g > < / k e y > < v a l u e > < i n t > 1 1 6 < / i n t > < / v a l u e > < / i t e m > < i t e m > < k e y > < s t r i n g > 4 4 - C o - o r d i n a t e   C h e c k < / s t r i n g > < / k e y > < v a l u e > < i n t > 1 6 9 < / i n t > < / v a l u e > < / i t e m > < i t e m > < k e y > < s t r i n g > 0 5 - D a t e   ( Y e a r ) < / s t r i n g > < / k e y > < v a l u e > < i n t > 1 2 3 < / i n t > < / v a l u e > < / i t e m > < i t e m > < k e y > < s t r i n g > 0 5 - D a t e   ( Q u a r t e r ) < / s t r i n g > < / k e y > < v a l u e > < i n t > 1 4 5 < / i n t > < / v a l u e > < / i t e m > < i t e m > < k e y > < s t r i n g > 0 5 - D a t e   ( M o n t h   I n d e x ) < / s t r i n g > < / k e y > < v a l u e > < i n t > 1 7 6 < / i n t > < / v a l u e > < / i t e m > < i t e m > < k e y > < s t r i n g > 0 5 - D a t e   ( M o n t h ) < / s t r i n g > < / k e y > < v a l u e > < i n t > 1 3 8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0 2 - E v e n t   T y p e < / s t r i n g > < / k e y > < v a l u e > < i n t > 1 < / i n t > < / v a l u e > < / i t e m > < i t e m > < k e y > < s t r i n g > 0 3 - D a t e / T i m e   R e p o r t e d < / s t r i n g > < / k e y > < v a l u e > < i n t > 2 < / i n t > < / v a l u e > < / i t e m > < i t e m > < k e y > < s t r i n g > 0 5 - D a t e < / s t r i n g > < / k e y > < v a l u e > < i n t > 3 < / i n t > < / v a l u e > < / i t e m > < i t e m > < k e y > < s t r i n g > 0 6 - M o n t h & a m p ; Y e a r < / s t r i n g > < / k e y > < v a l u e > < i n t > 4 < / i n t > < / v a l u e > < / i t e m > < i t e m > < k e y > < s t r i n g > 0 7 - T i m e < / s t r i n g > < / k e y > < v a l u e > < i n t > 5 < / i n t > < / v a l u e > < / i t e m > < i t e m > < k e y > < s t r i n g > 0 8 - T i m e   P e r i o d < / s t r i n g > < / k e y > < v a l u e > < i n t > 6 < / i n t > < / v a l u e > < / i t e m > < i t e m > < k e y > < s t r i n g > 0 9 - D e p a r t m e n t < / s t r i n g > < / k e y > < v a l u e > < i n t > 7 < / i n t > < / v a l u e > < / i t e m > < i t e m > < k e y > < s t r i n g > 1 0 - D i r e c t o r a t e < / s t r i n g > < / k e y > < v a l u e > < i n t > 8 < / i n t > < / v a l u e > < / i t e m > < i t e m > < k e y > < s t r i n g > 1 1 - R e g i o n < / s t r i n g > < / k e y > < v a l u e > < i n t > 9 < / i n t > < / v a l u e > < / i t e m > < i t e m > < k e y > < s t r i n g > 1 2 - P r o g r a m m e < / s t r i n g > < / k e y > < v a l u e > < i n t > 1 0 < / i n t > < / v a l u e > < / i t e m > < i t e m > < k e y > < s t r i n g > 1 3 - R e p o r t   E v e n t / T y p e   o f   r o a d   w o r k s < / s t r i n g > < / k e y > < v a l u e > < i n t > 1 1 < / i n t > < / v a l u e > < / i t e m > < i t e m > < k e y > < s t r i n g > 1 4 - R e p o r t   E v e n t / T y p e   o f   t r a f f i c   m a n a g e m e n t < / s t r i n g > < / k e y > < v a l u e > < i n t > 1 2 < / i n t > < / v a l u e > < / i t e m > < i t e m > < k e y > < s t r i n g > 1 5 - S i t e / P r o j e c t < / s t r i n g > < / k e y > < v a l u e > < i n t > 1 3 < / i n t > < / v a l u e > < / i t e m > < i t e m > < k e y > < s t r i n g > 1 6 - L o c a t i o n < / s t r i n g > < / k e y > < v a l u e > < i n t > 1 4 < / i n t > < / v a l u e > < / i t e m > < i t e m > < k e y > < s t r i n g > 1 7 - R e p o r t   E v e n t / M o t o r w a y < / s t r i n g > < / k e y > < v a l u e > < i n t > 1 5 < / i n t > < / v a l u e > < / i t e m > < i t e m > < k e y > < s t r i n g > 1 8 - R e p o r t   E v e n t / J u n c t i o n < / s t r i n g > < / k e y > < v a l u e > < i n t > 1 6 < / i n t > < / v a l u e > < / i t e m > < i t e m > < k e y > < s t r i n g > 1 9 - R e p o r t   E v e n t / M a r k e r   P o s t < / s t r i n g > < / k e y > < v a l u e > < i n t > 1 7 < / i n t > < / v a l u e > < / i t e m > < i t e m > < k e y > < s t r i n g > 2 0 - S p e c i f i c   L o c a t i o n   ( i n c l u d e   R C C   L o g   n o   i f   r e l e v a n t ) < / s t r i n g > < / k e y > < v a l u e > < i n t > 1 8 < / i n t > < / v a l u e > < / i t e m > < i t e m > < k e y > < s t r i n g > 2 1 - L o n g i t u d e < / s t r i n g > < / k e y > < v a l u e > < i n t > 1 9 < / i n t > < / v a l u e > < / i t e m > < i t e m > < k e y > < s t r i n g > 2 2 - L a t i t u d e < / s t r i n g > < / k e y > < v a l u e > < i n t > 2 0 < / i n t > < / v a l u e > < / i t e m > < i t e m > < k e y > < s t r i n g > 2 3 - D e t a i l s   o f   a c t u a l   j o b   b e i n g   d o n e   a t   t h e   t i m e < / s t r i n g > < / k e y > < v a l u e > < i n t > 2 1 < / i n t > < / v a l u e > < / i t e m > < i t e m > < k e y > < s t r i n g > 2 4 - D e s c r i b e   t h e   f a c t s   o f   w h a t   h a p p e n e d < / s t r i n g > < / k e y > < v a l u e > < i n t > 2 2 < / i n t > < / v a l u e > < / i t e m > < i t e m > < k e y > < s t r i n g > 2 5 - I m m e d i a t e   A c t i o n s   T a k e n < / s t r i n g > < / k e y > < v a l u e > < i n t > 2 3 < / i n t > < / v a l u e > < / i t e m > < i t e m > < k e y > < s t r i n g > 2 6 - T y p e < / s t r i n g > < / k e y > < v a l u e > < i n t > 2 4 < / i n t > < / v a l u e > < / i t e m > < i t e m > < k e y > < s t r i n g > 2 7 - M a k e < / s t r i n g > < / k e y > < v a l u e > < i n t > 2 5 < / i n t > < / v a l u e > < / i t e m > < i t e m > < k e y > < s t r i n g > 2 8 - M o d e l < / s t r i n g > < / k e y > < v a l u e > < i n t > 2 6 < / i n t > < / v a l u e > < / i t e m > < i t e m > < k e y > < s t r i n g > 2 9 - V e h i c l e � D e s c r i p t i o n < / s t r i n g > < / k e y > < v a l u e > < i n t > 2 7 < / i n t > < / v a l u e > < / i t e m > < i t e m > < k e y > < s t r i n g > 3 0 - R e g i s t r a t i o n < / s t r i n g > < / k e y > < v a l u e > < i n t > 2 8 < / i n t > < / v a l u e > < / i t e m > < i t e m > < k e y > < s t r i n g > 3 1 - E v e n t   D e t a i l s / E v e n t   T y p e < / s t r i n g > < / k e y > < v a l u e > < i n t > 2 9 < / i n t > < / v a l u e > < / i t e m > < i t e m > < k e y > < s t r i n g > X X - U n c l a s s i f i e d   I n c u r s i o n   T y p e s < / s t r i n g > < / k e y > < v a l u e > < i n t > 3 0 < / i n t > < / v a l u e > < / i t e m > < i t e m > < k e y > < s t r i n g > 3 2 - K i n d   o f   E v e n t < / s t r i n g > < / k e y > < v a l u e > < i n t > 3 1 < / i n t > < / v a l u e > < / i t e m > < i t e m > < k e y > < s t r i n g > 3 3 - T r i a g e / P o t e n t i a l   S e v e r i t y   R a t i n g < / s t r i n g > < / k e y > < v a l u e > < i n t > 3 2 < / i n t > < / v a l u e > < / i t e m > < i t e m > < k e y > < s t r i n g > 3 4 - I n v e s t i g a t i o n / A c t u a l   S e v e r i t y   R a t i n g < / s t r i n g > < / k e y > < v a l u e > < i n t > 3 3 < / i n t > < / v a l u e > < / i t e m > < i t e m > < k e y > < s t r i n g > 3 5 - S i g n   o f f   D a t e < / s t r i n g > < / k e y > < v a l u e > < i n t > 3 4 < / i n t > < / v a l u e > < / i t e m > < i t e m > < k e y > < s t r i n g > 3 6 - S i g n   o f f < / s t r i n g > < / k e y > < v a l u e > < i n t > 3 5 < / i n t > < / v a l u e > < / i t e m > < i t e m > < k e y > < s t r i n g > 3 7 - Y e s   /   N o < / s t r i n g > < / k e y > < v a l u e > < i n t > 3 6 < / i n t > < / v a l u e > < / i t e m > < i t e m > < k e y > < s t r i n g > 3 8 - W o r k i n g   d a y s   t a k e n < / s t r i n g > < / k e y > < v a l u e > < i n t > 3 7 < / i n t > < / v a l u e > < / i t e m > < i t e m > < k e y > < s t r i n g > 3 9 - & l t ; 1 0   D a y s < / s t r i n g > < / k e y > < v a l u e > < i n t > 3 8 < / i n t > < / v a l u e > < / i t e m > < i t e m > < k e y > < s t r i n g > 4 0 - & g t ; 1 0   D a y s < / s t r i n g > < / k e y > < v a l u e > < i n t > 3 9 < / i n t > < / v a l u e > < / i t e m > < i t e m > < k e y > < s t r i n g > 4 1 - W a s � A � P o l i c e � R e p o r t � F i l e d ? < / s t r i n g > < / k e y > < v a l u e > < i n t > 4 0 < / i n t > < / v a l u e > < / i t e m > < i t e m > < k e y > < s t r i n g > 4 2 - L a t e n e s s   o f   R a i s i n g   R e c o r d s < / s t r i n g > < / k e y > < v a l u e > < i n t > 4 1 < / i n t > < / v a l u e > < / i t e m > < i t e m > < k e y > < s t r i n g > U n i q u e   I D < / s t r i n g > < / k e y > < v a l u e > < i n t > 4 2 < / i n t > < / v a l u e > < / i t e m > < i t e m > < k e y > < s t r i n g > 4 3 - T M L e n g t h < / s t r i n g > < / k e y > < v a l u e > < i n t > 4 3 < / i n t > < / v a l u e > < / i t e m > < i t e m > < k e y > < s t r i n g > 4 4 - C o - o r d i n a t e   C h e c k < / s t r i n g > < / k e y > < v a l u e > < i n t > 4 4 < / i n t > < / v a l u e > < / i t e m > < i t e m > < k e y > < s t r i n g > 0 5 - D a t e   ( Y e a r ) < / s t r i n g > < / k e y > < v a l u e > < i n t > 4 5 < / i n t > < / v a l u e > < / i t e m > < i t e m > < k e y > < s t r i n g > 0 5 - D a t e   ( Q u a r t e r ) < / s t r i n g > < / k e y > < v a l u e > < i n t > 4 6 < / i n t > < / v a l u e > < / i t e m > < i t e m > < k e y > < s t r i n g > 0 5 - D a t e   ( M o n t h   I n d e x ) < / s t r i n g > < / k e y > < v a l u e > < i n t > 4 7 < / i n t > < / v a l u e > < / i t e m > < i t e m > < k e y > < s t r i n g > 0 5 - D a t e   ( M o n t h ) < / s t r i n g > < / k e y > < v a l u e > < i n t > 4 8 < / i n t > < / v a l u e > < / i t e m > < / C o l u m n D i s p l a y I n d e x > < C o l u m n F r o z e n   / > < C o l u m n C h e c k e d   / > < C o l u m n F i l t e r > < i t e m > < k e y > < s t r i n g > 0 5 - D a t e < / s t r i n g > < / k e y > < v a l u e > < F i l t e r E x p r e s s i o n   x s i : n i l = " t r u e "   / > < / v a l u e > < / i t e m > < i t e m > < k e y > < s t r i n g > 0 6 - M o n t h & a m p ; Y e a r < / s t r i n g > < / k e y > < v a l u e > < F i l t e r E x p r e s s i o n   x s i : t y p e = " L o g i c a l E x p r e s s i o n " > < O p e r a t o r > A N D < / O p e r a t o r > < E x p r e s s i o n L i s t > < F i l t e r E x p r e s s i o n   x s i : t y p e = " C o n d i t i o n a l E x p r e s s i o n " > < O p e r a t o r > A f t e r O r E q u a l < / O p e r a t o r > < V a l u e   x s i : t y p e = " x s d : d a t e T i m e " > 2 0 2 3 - 0 3 - 0 1 T 0 0 : 0 0 : 0 0 < / V a l u e > < / F i l t e r E x p r e s s i o n > < F i l t e r E x p r e s s i o n   x s i : t y p e = " C o n d i t i o n a l E x p r e s s i o n " > < O p e r a t o r > B e f o r e < / O p e r a t o r > < V a l u e   x s i : t y p e = " x s d : d a t e T i m e " > 2 0 2 3 - 0 4 - 0 1 T 0 0 : 0 0 : 0 0 < / V a l u e > < / F i l t e r E x p r e s s i o n > < / E x p r e s s i o n L i s t > < / F i l t e r E x p r e s s i o n > < / v a l u e > < / i t e m > < / C o l u m n F i l t e r > < S e l e c t i o n F i l t e r > < i t e m > < k e y > < s t r i n g > 0 5 - D a t e < / s t r i n g > < / k e y > < v a l u e > < S e l e c t i o n F i l t e r   x s i : n i l = " t r u e "   / > < / v a l u e > < / i t e m > < i t e m > < k e y > < s t r i n g > 0 6 - M o n t h & a m p ; Y e a r < / s t r i n g > < / k e y > < v a l u e > < S e l e c t i o n F i l t e r   x s i : n i l = " t r u e "   / > < / v a l u e > < / i t e m > < / S e l e c t i o n F i l t e r > < F i l t e r P a r a m e t e r s > < i t e m > < k e y > < s t r i n g > 0 5 - D a t e < / s t r i n g > < / k e y > < v a l u e > < C o m m a n d P a r a m e t e r s   / > < / v a l u e > < / i t e m > < i t e m > < k e y > < s t r i n g > 0 6 - M o n t h & a m p ;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P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P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s t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s t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t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t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3 2 - K i n d   o f   E v e n t   4 < / K e y > < / D i a g r a m O b j e c t K e y > < D i a g r a m O b j e c t K e y > < K e y > M e a s u r e s \ C o u n t   o f   3 2 - K i n d   o f   E v e n t   4 \ T a g I n f o \ F o r m u l a < / K e y > < / D i a g r a m O b j e c t K e y > < D i a g r a m O b j e c t K e y > < K e y > M e a s u r e s \ C o u n t   o f   3 2 - K i n d   o f   E v e n t   4 \ T a g I n f o \ V a l u e < / K e y > < / D i a g r a m O b j e c t K e y > < D i a g r a m O b j e c t K e y > < K e y > C o l u m n s \ 0 1 - R e c o r d   I D < / K e y > < / D i a g r a m O b j e c t K e y > < D i a g r a m O b j e c t K e y > < K e y > C o l u m n s \ 0 2 - E v e n t   T y p e < / K e y > < / D i a g r a m O b j e c t K e y > < D i a g r a m O b j e c t K e y > < K e y > C o l u m n s \ 0 3 - D a t e / T i m e   R e p o r t e d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7 - T i m e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2 - P r o g r a m m e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1 5 - S i t e / P r o j e c t < / K e y > < / D i a g r a m O b j e c t K e y > < D i a g r a m O b j e c t K e y > < K e y > C o l u m n s \ 1 6 - L o c a t i o n < / K e y > < / D i a g r a m O b j e c t K e y > < D i a g r a m O b j e c t K e y > < K e y > C o l u m n s \ 1 7 - R e p o r t   E v e n t / M o t o r w a y < / K e y > < / D i a g r a m O b j e c t K e y > < D i a g r a m O b j e c t K e y > < K e y > C o l u m n s \ 1 8 - R e p o r t   E v e n t / J u n c t i o n < / K e y > < / D i a g r a m O b j e c t K e y > < D i a g r a m O b j e c t K e y > < K e y > C o l u m n s \ 1 9 - R e p o r t   E v e n t / M a r k e r   P o s t < / K e y > < / D i a g r a m O b j e c t K e y > < D i a g r a m O b j e c t K e y > < K e y > C o l u m n s \ 2 0 - S p e c i f i c   L o c a t i o n   ( i n c l u d e   R C C   L o g   n o   i f   r e l e v a n t )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C o l u m n s \ 2 3 - D e t a i l s   o f   a c t u a l   j o b   b e i n g   d o n e   a t   t h e   t i m e < / K e y > < / D i a g r a m O b j e c t K e y > < D i a g r a m O b j e c t K e y > < K e y > C o l u m n s \ 2 4 - D e s c r i b e   t h e   f a c t s   o f   w h a t   h a p p e n e d < / K e y > < / D i a g r a m O b j e c t K e y > < D i a g r a m O b j e c t K e y > < K e y > C o l u m n s \ 2 5 - I m m e d i a t e   A c t i o n s   T a k e n < / K e y > < / D i a g r a m O b j e c t K e y > < D i a g r a m O b j e c t K e y > < K e y > C o l u m n s \ 2 6 - T y p e < / K e y > < / D i a g r a m O b j e c t K e y > < D i a g r a m O b j e c t K e y > < K e y > C o l u m n s \ 2 7 - M a k e < / K e y > < / D i a g r a m O b j e c t K e y > < D i a g r a m O b j e c t K e y > < K e y > C o l u m n s \ 2 8 - M o d e l < / K e y > < / D i a g r a m O b j e c t K e y > < D i a g r a m O b j e c t K e y > < K e y > C o l u m n s \ 2 9 - V e h i c l e � D e s c r i p t i o n < / K e y > < / D i a g r a m O b j e c t K e y > < D i a g r a m O b j e c t K e y > < K e y > C o l u m n s \ 3 0 - R e g i s t r a t i o n < / K e y > < / D i a g r a m O b j e c t K e y > < D i a g r a m O b j e c t K e y > < K e y > C o l u m n s \ 3 1 - E v e n t   D e t a i l s / E v e n t   T y p e < / K e y > < / D i a g r a m O b j e c t K e y > < D i a g r a m O b j e c t K e y > < K e y > C o l u m n s \ X X - U n c l a s s i f i e d   I n c u r s i o n   T y p e s < / K e y > < / D i a g r a m O b j e c t K e y > < D i a g r a m O b j e c t K e y > < K e y > C o l u m n s \ 3 2 - K i n d   o f   E v e n t < / K e y > < / D i a g r a m O b j e c t K e y > < D i a g r a m O b j e c t K e y > < K e y > C o l u m n s \ 3 3 - T r i a g e / P o t e n t i a l   S e v e r i t y   R a t i n g < / K e y > < / D i a g r a m O b j e c t K e y > < D i a g r a m O b j e c t K e y > < K e y > C o l u m n s \ 3 4 - I n v e s t i g a t i o n / A c t u a l   S e v e r i t y   R a t i n g < / K e y > < / D i a g r a m O b j e c t K e y > < D i a g r a m O b j e c t K e y > < K e y > C o l u m n s \ 3 5 - S i g n   o f f   D a t e < / K e y > < / D i a g r a m O b j e c t K e y > < D i a g r a m O b j e c t K e y > < K e y > C o l u m n s \ 3 6 - S i g n   o f f < / K e y > < / D i a g r a m O b j e c t K e y > < D i a g r a m O b j e c t K e y > < K e y > C o l u m n s \ 3 7 - Y e s   /   N o < / K e y > < / D i a g r a m O b j e c t K e y > < D i a g r a m O b j e c t K e y > < K e y > C o l u m n s \ 3 8 - W o r k i n g   d a y s   t a k e n < / K e y > < / D i a g r a m O b j e c t K e y > < D i a g r a m O b j e c t K e y > < K e y > C o l u m n s \ 3 9 - & l t ; 1 0   D a y s < / K e y > < / D i a g r a m O b j e c t K e y > < D i a g r a m O b j e c t K e y > < K e y > C o l u m n s \ 4 0 - & g t ; 1 0   D a y s < / K e y > < / D i a g r a m O b j e c t K e y > < D i a g r a m O b j e c t K e y > < K e y > C o l u m n s \ 4 1 - W a s � A � P o l i c e � R e p o r t � F i l e d ? < / K e y > < / D i a g r a m O b j e c t K e y > < D i a g r a m O b j e c t K e y > < K e y > C o l u m n s \ 4 2 - L a t e n e s s   o f   R a i s i n g   R e c o r d s < / K e y > < / D i a g r a m O b j e c t K e y > < D i a g r a m O b j e c t K e y > < K e y > C o l u m n s \ U n i q u e   I D < / K e y > < / D i a g r a m O b j e c t K e y > < D i a g r a m O b j e c t K e y > < K e y > C o l u m n s \ 4 3 - T M L e n g t h < / K e y > < / D i a g r a m O b j e c t K e y > < D i a g r a m O b j e c t K e y > < K e y > C o l u m n s \ 4 4 - C o - o r d i n a t e   C h e c k < / K e y > < / D i a g r a m O b j e c t K e y > < D i a g r a m O b j e c t K e y > < K e y > C o l u m n s \ 0 5 - D a t e   ( Y e a r ) < / K e y > < / D i a g r a m O b j e c t K e y > < D i a g r a m O b j e c t K e y > < K e y > C o l u m n s \ 0 5 - D a t e   ( Q u a r t e r ) < / K e y > < / D i a g r a m O b j e c t K e y > < D i a g r a m O b j e c t K e y > < K e y > C o l u m n s \ 0 5 - D a t e   ( M o n t h   I n d e x ) < / K e y > < / D i a g r a m O b j e c t K e y > < D i a g r a m O b j e c t K e y > < K e y > C o l u m n s \ 0 5 - D a t e   ( M o n t h ) < / K e y > < / D i a g r a m O b j e c t K e y > < D i a g r a m O b j e c t K e y > < K e y > L i n k s \ & l t ; C o l u m n s \ C o u n t   o f   3 2 - K i n d   o f   E v e n t   4 & g t ; - & l t ; M e a s u r e s \ 3 2 - K i n d   o f   E v e n t & g t ; < / K e y > < / D i a g r a m O b j e c t K e y > < D i a g r a m O b j e c t K e y > < K e y > L i n k s \ & l t ; C o l u m n s \ C o u n t   o f   3 2 - K i n d   o f   E v e n t   4 & g t ; - & l t ; M e a s u r e s \ 3 2 - K i n d   o f   E v e n t & g t ; \ C O L U M N < / K e y > < / D i a g r a m O b j e c t K e y > < D i a g r a m O b j e c t K e y > < K e y > L i n k s \ & l t ; C o l u m n s \ C o u n t   o f   3 2 - K i n d   o f   E v e n t   4 & g t ; - & l t ; M e a s u r e s \ 3 2 - K i n d   o f   E v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4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2 - K i n d   o f   E v e n t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4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4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4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_ M o n t h _ I P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_ M o n t h _ I P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1 _ 1 7 & g t ; < / K e y > < / D i a g r a m O b j e c t K e y > < D i a g r a m O b j e c t K e y > < K e y > D y n a m i c   T a g s \ T a b l e s \ & l t ; T a b l e s \ A l l _ I n c u r s i o n s & g t ; < / K e y > < / D i a g r a m O b j e c t K e y > < D i a g r a m O b j e c t K e y > < K e y > D y n a m i c   T a g s \ T a b l e s \ & l t ; T a b l e s \ I n _ M o n t h _ A l l & g t ; < / K e y > < / D i a g r a m O b j e c t K e y > < D i a g r a m O b j e c t K e y > < K e y > D y n a m i c   T a g s \ T a b l e s \ & l t ; T a b l e s \ A l l _ I P V & g t ; < / K e y > < / D i a g r a m O b j e c t K e y > < D i a g r a m O b j e c t K e y > < K e y > D y n a m i c   T a g s \ T a b l e s \ & l t ; T a b l e s \ I n _ M o n t h _ I P V & g t ; < / K e y > < / D i a g r a m O b j e c t K e y > < D i a g r a m O b j e c t K e y > < K e y > D y n a m i c   T a g s \ T a b l e s \ & l t ; T a b l e s \ 3 M o n t h F i l e & g t ; < / K e y > < / D i a g r a m O b j e c t K e y > < D i a g r a m O b j e c t K e y > < K e y > D y n a m i c   T a g s \ T a b l e s \ & l t ; T a b l e s \ L a s t M o n t h & g t ; < / K e y > < / D i a g r a m O b j e c t K e y > < D i a g r a m O b j e c t K e y > < K e y > T a b l e s \ T a b l e 1 < / K e y > < / D i a g r a m O b j e c t K e y > < D i a g r a m O b j e c t K e y > < K e y > T a b l e s \ T a b l e 1 \ C o l u m n s \ 0 1 - R e c o r d   I D < / K e y > < / D i a g r a m O b j e c t K e y > < D i a g r a m O b j e c t K e y > < K e y > T a b l e s \ T a b l e 1 \ C o l u m n s \ 0 2 - E v e n t   T y p e < / K e y > < / D i a g r a m O b j e c t K e y > < D i a g r a m O b j e c t K e y > < K e y > T a b l e s \ T a b l e 1 \ C o l u m n s \ 0 3 - D a t e / T i m e   R e p o r t e d < / K e y > < / D i a g r a m O b j e c t K e y > < D i a g r a m O b j e c t K e y > < K e y > T a b l e s \ T a b l e 1 \ C o l u m n s \ 0 5 - D a t e < / K e y > < / D i a g r a m O b j e c t K e y > < D i a g r a m O b j e c t K e y > < K e y > T a b l e s \ T a b l e 1 \ C o l u m n s \ 0 6 - M o n t h & a m p ; Y e a r < / K e y > < / D i a g r a m O b j e c t K e y > < D i a g r a m O b j e c t K e y > < K e y > T a b l e s \ T a b l e 1 \ C o l u m n s \ 0 7 - T i m e < / K e y > < / D i a g r a m O b j e c t K e y > < D i a g r a m O b j e c t K e y > < K e y > T a b l e s \ T a b l e 1 \ C o l u m n s \ 0 8 - T i m e   P e r i o d < / K e y > < / D i a g r a m O b j e c t K e y > < D i a g r a m O b j e c t K e y > < K e y > T a b l e s \ T a b l e 1 \ C o l u m n s \ 0 9 - D e p a r t m e n t < / K e y > < / D i a g r a m O b j e c t K e y > < D i a g r a m O b j e c t K e y > < K e y > T a b l e s \ T a b l e 1 \ C o l u m n s \ 1 0 - D i r e c t o r a t e < / K e y > < / D i a g r a m O b j e c t K e y > < D i a g r a m O b j e c t K e y > < K e y > T a b l e s \ T a b l e 1 \ C o l u m n s \ 1 1 - R e g i o n < / K e y > < / D i a g r a m O b j e c t K e y > < D i a g r a m O b j e c t K e y > < K e y > T a b l e s \ T a b l e 1 \ C o l u m n s \ 1 2 - P r o g r a m m e < / K e y > < / D i a g r a m O b j e c t K e y > < D i a g r a m O b j e c t K e y > < K e y > T a b l e s \ T a b l e 1 \ C o l u m n s \ 1 3 - R e p o r t   E v e n t / T y p e   o f   r o a d   w o r k s < / K e y > < / D i a g r a m O b j e c t K e y > < D i a g r a m O b j e c t K e y > < K e y > T a b l e s \ T a b l e 1 \ C o l u m n s \ 1 4 - R e p o r t   E v e n t / T y p e   o f   t r a f f i c   m a n a g e m e n t < / K e y > < / D i a g r a m O b j e c t K e y > < D i a g r a m O b j e c t K e y > < K e y > T a b l e s \ T a b l e 1 \ C o l u m n s \ 1 5 - S i t e / P r o j e c t < / K e y > < / D i a g r a m O b j e c t K e y > < D i a g r a m O b j e c t K e y > < K e y > T a b l e s \ T a b l e 1 \ C o l u m n s \ 1 6 - L o c a t i o n < / K e y > < / D i a g r a m O b j e c t K e y > < D i a g r a m O b j e c t K e y > < K e y > T a b l e s \ T a b l e 1 \ C o l u m n s \ 1 7 - R e p o r t   E v e n t / M o t o r w a y < / K e y > < / D i a g r a m O b j e c t K e y > < D i a g r a m O b j e c t K e y > < K e y > T a b l e s \ T a b l e 1 \ C o l u m n s \ 1 8 - R e p o r t   E v e n t / J u n c t i o n < / K e y > < / D i a g r a m O b j e c t K e y > < D i a g r a m O b j e c t K e y > < K e y > T a b l e s \ T a b l e 1 \ C o l u m n s \ 1 9 - R e p o r t   E v e n t / M a r k e r   P o s t < / K e y > < / D i a g r a m O b j e c t K e y > < D i a g r a m O b j e c t K e y > < K e y > T a b l e s \ T a b l e 1 \ C o l u m n s \ 2 0 - S p e c i f i c   L o c a t i o n   ( i n c l u d e   R C C   L o g   n o   i f   r e l e v a n t ) < / K e y > < / D i a g r a m O b j e c t K e y > < D i a g r a m O b j e c t K e y > < K e y > T a b l e s \ T a b l e 1 \ C o l u m n s \ 2 1 - L o n g i t u d e < / K e y > < / D i a g r a m O b j e c t K e y > < D i a g r a m O b j e c t K e y > < K e y > T a b l e s \ T a b l e 1 \ C o l u m n s \ 2 2 - L a t i t u d e < / K e y > < / D i a g r a m O b j e c t K e y > < D i a g r a m O b j e c t K e y > < K e y > T a b l e s \ T a b l e 1 \ C o l u m n s \ 2 3 - D e t a i l s   o f   a c t u a l   j o b   b e i n g   d o n e   a t   t h e   t i m e < / K e y > < / D i a g r a m O b j e c t K e y > < D i a g r a m O b j e c t K e y > < K e y > T a b l e s \ T a b l e 1 \ C o l u m n s \ 2 4 - D e s c r i b e   t h e   f a c t s   o f   w h a t   h a p p e n e d < / K e y > < / D i a g r a m O b j e c t K e y > < D i a g r a m O b j e c t K e y > < K e y > T a b l e s \ T a b l e 1 \ C o l u m n s \ 2 5 - I m m e d i a t e   A c t i o n s   T a k e n < / K e y > < / D i a g r a m O b j e c t K e y > < D i a g r a m O b j e c t K e y > < K e y > T a b l e s \ T a b l e 1 \ C o l u m n s \ 2 6 - T y p e < / K e y > < / D i a g r a m O b j e c t K e y > < D i a g r a m O b j e c t K e y > < K e y > T a b l e s \ T a b l e 1 \ C o l u m n s \ 2 7 - M a k e < / K e y > < / D i a g r a m O b j e c t K e y > < D i a g r a m O b j e c t K e y > < K e y > T a b l e s \ T a b l e 1 \ C o l u m n s \ 2 8 - M o d e l < / K e y > < / D i a g r a m O b j e c t K e y > < D i a g r a m O b j e c t K e y > < K e y > T a b l e s \ T a b l e 1 \ C o l u m n s \ 2 9 - V e h i c l e � D e s c r i p t i o n < / K e y > < / D i a g r a m O b j e c t K e y > < D i a g r a m O b j e c t K e y > < K e y > T a b l e s \ T a b l e 1 \ C o l u m n s \ 3 0 - R e g i s t r a t i o n < / K e y > < / D i a g r a m O b j e c t K e y > < D i a g r a m O b j e c t K e y > < K e y > T a b l e s \ T a b l e 1 \ C o l u m n s \ 3 1 - E v e n t   D e t a i l s / E v e n t   T y p e < / K e y > < / D i a g r a m O b j e c t K e y > < D i a g r a m O b j e c t K e y > < K e y > T a b l e s \ T a b l e 1 \ C o l u m n s \ X X - U n c l a s s i f i e d   I n c u r s i o n   T y p e s < / K e y > < / D i a g r a m O b j e c t K e y > < D i a g r a m O b j e c t K e y > < K e y > T a b l e s \ T a b l e 1 \ C o l u m n s \ 3 2 - K i n d   o f   E v e n t < / K e y > < / D i a g r a m O b j e c t K e y > < D i a g r a m O b j e c t K e y > < K e y > T a b l e s \ T a b l e 1 \ C o l u m n s \ 3 3 - T r i a g e / P o t e n t i a l   S e v e r i t y   R a t i n g < / K e y > < / D i a g r a m O b j e c t K e y > < D i a g r a m O b j e c t K e y > < K e y > T a b l e s \ T a b l e 1 \ C o l u m n s \ 3 4 - I n v e s t i g a t i o n / A c t u a l   S e v e r i t y   R a t i n g < / K e y > < / D i a g r a m O b j e c t K e y > < D i a g r a m O b j e c t K e y > < K e y > T a b l e s \ T a b l e 1 \ C o l u m n s \ 3 5 - S i g n   o f f   D a t e < / K e y > < / D i a g r a m O b j e c t K e y > < D i a g r a m O b j e c t K e y > < K e y > T a b l e s \ T a b l e 1 \ C o l u m n s \ 3 6 - S i g n   o f f < / K e y > < / D i a g r a m O b j e c t K e y > < D i a g r a m O b j e c t K e y > < K e y > T a b l e s \ T a b l e 1 \ C o l u m n s \ 3 7 - Y e s   /   N o < / K e y > < / D i a g r a m O b j e c t K e y > < D i a g r a m O b j e c t K e y > < K e y > T a b l e s \ T a b l e 1 \ C o l u m n s \ 3 8 - W o r k i n g   d a y s   t a k e n < / K e y > < / D i a g r a m O b j e c t K e y > < D i a g r a m O b j e c t K e y > < K e y > T a b l e s \ T a b l e 1 \ C o l u m n s \ 3 9 - & l t ; 1 0   D a y s < / K e y > < / D i a g r a m O b j e c t K e y > < D i a g r a m O b j e c t K e y > < K e y > T a b l e s \ T a b l e 1 \ C o l u m n s \ 4 0 - & g t ; 1 0   D a y s < / K e y > < / D i a g r a m O b j e c t K e y > < D i a g r a m O b j e c t K e y > < K e y > T a b l e s \ T a b l e 1 \ C o l u m n s \ 4 1 - W a s � A � P o l i c e � R e p o r t � F i l e d ? < / K e y > < / D i a g r a m O b j e c t K e y > < D i a g r a m O b j e c t K e y > < K e y > T a b l e s \ T a b l e 1 \ C o l u m n s \ 4 2 - L a t e n e s s   o f   R a i s i n g   R e c o r d s < / K e y > < / D i a g r a m O b j e c t K e y > < D i a g r a m O b j e c t K e y > < K e y > T a b l e s \ T a b l e 1 \ C o l u m n s \ U n i q u e   I D < / K e y > < / D i a g r a m O b j e c t K e y > < D i a g r a m O b j e c t K e y > < K e y > T a b l e s \ T a b l e 1 \ C o l u m n s \ 4 3 - T M L e n g t h < / K e y > < / D i a g r a m O b j e c t K e y > < D i a g r a m O b j e c t K e y > < K e y > T a b l e s \ T a b l e 1 \ C o l u m n s \ 4 4 - C o - o r d i n a t e   C h e c k < / K e y > < / D i a g r a m O b j e c t K e y > < D i a g r a m O b j e c t K e y > < K e y > T a b l e s \ T a b l e 1 \ M e a s u r e s \ C o u n t   o f   3 2 - K i n d   o f   E v e n t < / K e y > < / D i a g r a m O b j e c t K e y > < D i a g r a m O b j e c t K e y > < K e y > T a b l e s \ T a b l e 1 \ C o u n t   o f   3 2 - K i n d   o f   E v e n t \ A d d i t i o n a l   I n f o \ I m p l i c i t   M e a s u r e < / K e y > < / D i a g r a m O b j e c t K e y > < D i a g r a m O b j e c t K e y > < K e y > T a b l e s \ T a b l e 1 \ M e a s u r e s \ D i s t i n c t   C o u n t   o f   3 2 - K i n d   o f   E v e n t < / K e y > < / D i a g r a m O b j e c t K e y > < D i a g r a m O b j e c t K e y > < K e y > T a b l e s \ T a b l e 1 \ D i s t i n c t   C o u n t   o f   3 2 - K i n d   o f   E v e n t \ A d d i t i o n a l   I n f o \ I m p l i c i t   M e a s u r e < / K e y > < / D i a g r a m O b j e c t K e y > < D i a g r a m O b j e c t K e y > < K e y > T a b l e s \ T a b l e 1 \ M e a s u r e s \ S u m   o f   0 1 - R e c o r d   I D < / K e y > < / D i a g r a m O b j e c t K e y > < D i a g r a m O b j e c t K e y > < K e y > T a b l e s \ T a b l e 1 \ S u m   o f   0 1 - R e c o r d   I D \ A d d i t i o n a l   I n f o \ I m p l i c i t   M e a s u r e < / K e y > < / D i a g r a m O b j e c t K e y > < D i a g r a m O b j e c t K e y > < K e y > T a b l e s \ T a b l e 1 \ M e a s u r e s \ D i s t i n c t   C o u n t   o f   0 1 - R e c o r d   I D < / K e y > < / D i a g r a m O b j e c t K e y > < D i a g r a m O b j e c t K e y > < K e y > T a b l e s \ T a b l e 1 \ D i s t i n c t   C o u n t   o f   0 1 - R e c o r d   I D \ A d d i t i o n a l   I n f o \ I m p l i c i t   M e a s u r e < / K e y > < / D i a g r a m O b j e c t K e y > < D i a g r a m O b j e c t K e y > < K e y > T a b l e s \ T a b l e 1 \ M e a s u r e s \ C o u n t   o f   0 1 - R e c o r d   I D   2 < / K e y > < / D i a g r a m O b j e c t K e y > < D i a g r a m O b j e c t K e y > < K e y > T a b l e s \ T a b l e 1 \ C o u n t   o f   0 1 - R e c o r d   I D   2 \ A d d i t i o n a l   I n f o \ I m p l i c i t   M e a s u r e < / K e y > < / D i a g r a m O b j e c t K e y > < D i a g r a m O b j e c t K e y > < K e y > T a b l e s \ T a b l e 1 _ 1 7 < / K e y > < / D i a g r a m O b j e c t K e y > < D i a g r a m O b j e c t K e y > < K e y > T a b l e s \ T a b l e 1 _ 1 7 \ C o l u m n s \ 0 1 - R e c o r d   I D < / K e y > < / D i a g r a m O b j e c t K e y > < D i a g r a m O b j e c t K e y > < K e y > T a b l e s \ T a b l e 1 _ 1 7 \ C o l u m n s \ 0 2 - E v e n t   T y p e < / K e y > < / D i a g r a m O b j e c t K e y > < D i a g r a m O b j e c t K e y > < K e y > T a b l e s \ T a b l e 1 _ 1 7 \ C o l u m n s \ 0 3 - D a t e / T i m e   R e p o r t e d < / K e y > < / D i a g r a m O b j e c t K e y > < D i a g r a m O b j e c t K e y > < K e y > T a b l e s \ T a b l e 1 _ 1 7 \ C o l u m n s \ 0 5 - D a t e < / K e y > < / D i a g r a m O b j e c t K e y > < D i a g r a m O b j e c t K e y > < K e y > T a b l e s \ T a b l e 1 _ 1 7 \ C o l u m n s \ 0 6 - M o n t h & a m p ; Y e a r < / K e y > < / D i a g r a m O b j e c t K e y > < D i a g r a m O b j e c t K e y > < K e y > T a b l e s \ T a b l e 1 _ 1 7 \ C o l u m n s \ 0 7 - T i m e < / K e y > < / D i a g r a m O b j e c t K e y > < D i a g r a m O b j e c t K e y > < K e y > T a b l e s \ T a b l e 1 _ 1 7 \ C o l u m n s \ 0 8 - T i m e   P e r i o d < / K e y > < / D i a g r a m O b j e c t K e y > < D i a g r a m O b j e c t K e y > < K e y > T a b l e s \ T a b l e 1 _ 1 7 \ C o l u m n s \ 0 9 - D e p a r t m e n t < / K e y > < / D i a g r a m O b j e c t K e y > < D i a g r a m O b j e c t K e y > < K e y > T a b l e s \ T a b l e 1 _ 1 7 \ C o l u m n s \ 1 0 - D i r e c t o r a t e < / K e y > < / D i a g r a m O b j e c t K e y > < D i a g r a m O b j e c t K e y > < K e y > T a b l e s \ T a b l e 1 _ 1 7 \ C o l u m n s \ 1 1 - R e g i o n < / K e y > < / D i a g r a m O b j e c t K e y > < D i a g r a m O b j e c t K e y > < K e y > T a b l e s \ T a b l e 1 _ 1 7 \ C o l u m n s \ 1 2 - P r o g r a m m e < / K e y > < / D i a g r a m O b j e c t K e y > < D i a g r a m O b j e c t K e y > < K e y > T a b l e s \ T a b l e 1 _ 1 7 \ C o l u m n s \ 1 3 - R e p o r t   E v e n t / T y p e   o f   r o a d   w o r k s < / K e y > < / D i a g r a m O b j e c t K e y > < D i a g r a m O b j e c t K e y > < K e y > T a b l e s \ T a b l e 1 _ 1 7 \ C o l u m n s \ 1 4 - R e p o r t   E v e n t / T y p e   o f   t r a f f i c   m a n a g e m e n t < / K e y > < / D i a g r a m O b j e c t K e y > < D i a g r a m O b j e c t K e y > < K e y > T a b l e s \ T a b l e 1 _ 1 7 \ C o l u m n s \ 1 5 - S i t e / P r o j e c t < / K e y > < / D i a g r a m O b j e c t K e y > < D i a g r a m O b j e c t K e y > < K e y > T a b l e s \ T a b l e 1 _ 1 7 \ C o l u m n s \ 1 6 - L o c a t i o n < / K e y > < / D i a g r a m O b j e c t K e y > < D i a g r a m O b j e c t K e y > < K e y > T a b l e s \ T a b l e 1 _ 1 7 \ C o l u m n s \ 1 7 - R e p o r t   E v e n t / M o t o r w a y < / K e y > < / D i a g r a m O b j e c t K e y > < D i a g r a m O b j e c t K e y > < K e y > T a b l e s \ T a b l e 1 _ 1 7 \ C o l u m n s \ 1 8 - R e p o r t   E v e n t / J u n c t i o n < / K e y > < / D i a g r a m O b j e c t K e y > < D i a g r a m O b j e c t K e y > < K e y > T a b l e s \ T a b l e 1 _ 1 7 \ C o l u m n s \ 1 9 - R e p o r t   E v e n t / M a r k e r   P o s t < / K e y > < / D i a g r a m O b j e c t K e y > < D i a g r a m O b j e c t K e y > < K e y > T a b l e s \ T a b l e 1 _ 1 7 \ C o l u m n s \ 2 0 - S p e c i f i c   L o c a t i o n   ( i n c l u d e   R C C   L o g   n o   i f   r e l e v a n t ) < / K e y > < / D i a g r a m O b j e c t K e y > < D i a g r a m O b j e c t K e y > < K e y > T a b l e s \ T a b l e 1 _ 1 7 \ C o l u m n s \ 2 1 - L o n g i t u d e < / K e y > < / D i a g r a m O b j e c t K e y > < D i a g r a m O b j e c t K e y > < K e y > T a b l e s \ T a b l e 1 _ 1 7 \ C o l u m n s \ 2 2 - L a t i t u d e < / K e y > < / D i a g r a m O b j e c t K e y > < D i a g r a m O b j e c t K e y > < K e y > T a b l e s \ T a b l e 1 _ 1 7 \ C o l u m n s \ 2 3 - D e t a i l s   o f   a c t u a l   j o b   b e i n g   d o n e   a t   t h e   t i m e < / K e y > < / D i a g r a m O b j e c t K e y > < D i a g r a m O b j e c t K e y > < K e y > T a b l e s \ T a b l e 1 _ 1 7 \ C o l u m n s \ 2 4 - D e s c r i b e   t h e   f a c t s   o f   w h a t   h a p p e n e d < / K e y > < / D i a g r a m O b j e c t K e y > < D i a g r a m O b j e c t K e y > < K e y > T a b l e s \ T a b l e 1 _ 1 7 \ C o l u m n s \ 2 5 - I m m e d i a t e   A c t i o n s   T a k e n < / K e y > < / D i a g r a m O b j e c t K e y > < D i a g r a m O b j e c t K e y > < K e y > T a b l e s \ T a b l e 1 _ 1 7 \ C o l u m n s \ 2 6 - T y p e < / K e y > < / D i a g r a m O b j e c t K e y > < D i a g r a m O b j e c t K e y > < K e y > T a b l e s \ T a b l e 1 _ 1 7 \ C o l u m n s \ 2 7 - M a k e < / K e y > < / D i a g r a m O b j e c t K e y > < D i a g r a m O b j e c t K e y > < K e y > T a b l e s \ T a b l e 1 _ 1 7 \ C o l u m n s \ 2 8 - M o d e l < / K e y > < / D i a g r a m O b j e c t K e y > < D i a g r a m O b j e c t K e y > < K e y > T a b l e s \ T a b l e 1 _ 1 7 \ C o l u m n s \ 2 9 - V e h i c l e � D e s c r i p t i o n < / K e y > < / D i a g r a m O b j e c t K e y > < D i a g r a m O b j e c t K e y > < K e y > T a b l e s \ T a b l e 1 _ 1 7 \ C o l u m n s \ 3 0 - R e g i s t r a t i o n < / K e y > < / D i a g r a m O b j e c t K e y > < D i a g r a m O b j e c t K e y > < K e y > T a b l e s \ T a b l e 1 _ 1 7 \ C o l u m n s \ 3 1 - E v e n t   D e t a i l s / E v e n t   T y p e < / K e y > < / D i a g r a m O b j e c t K e y > < D i a g r a m O b j e c t K e y > < K e y > T a b l e s \ T a b l e 1 _ 1 7 \ C o l u m n s \ X X - U n c l a s s i f i e d   I n c u r s i o n   T y p e s < / K e y > < / D i a g r a m O b j e c t K e y > < D i a g r a m O b j e c t K e y > < K e y > T a b l e s \ T a b l e 1 _ 1 7 \ C o l u m n s \ 3 2 - K i n d   o f   E v e n t < / K e y > < / D i a g r a m O b j e c t K e y > < D i a g r a m O b j e c t K e y > < K e y > T a b l e s \ T a b l e 1 _ 1 7 \ C o l u m n s \ 3 3 - T r i a g e / P o t e n t i a l   S e v e r i t y   R a t i n g < / K e y > < / D i a g r a m O b j e c t K e y > < D i a g r a m O b j e c t K e y > < K e y > T a b l e s \ T a b l e 1 _ 1 7 \ C o l u m n s \ 3 4 - I n v e s t i g a t i o n / A c t u a l   S e v e r i t y   R a t i n g < / K e y > < / D i a g r a m O b j e c t K e y > < D i a g r a m O b j e c t K e y > < K e y > T a b l e s \ T a b l e 1 _ 1 7 \ C o l u m n s \ 3 5 - S i g n   o f f   D a t e < / K e y > < / D i a g r a m O b j e c t K e y > < D i a g r a m O b j e c t K e y > < K e y > T a b l e s \ T a b l e 1 _ 1 7 \ C o l u m n s \ 3 6 - S i g n   o f f < / K e y > < / D i a g r a m O b j e c t K e y > < D i a g r a m O b j e c t K e y > < K e y > T a b l e s \ T a b l e 1 _ 1 7 \ C o l u m n s \ 3 7 - Y e s   /   N o < / K e y > < / D i a g r a m O b j e c t K e y > < D i a g r a m O b j e c t K e y > < K e y > T a b l e s \ T a b l e 1 _ 1 7 \ C o l u m n s \ 3 8 - W o r k i n g   d a y s   t a k e n < / K e y > < / D i a g r a m O b j e c t K e y > < D i a g r a m O b j e c t K e y > < K e y > T a b l e s \ T a b l e 1 _ 1 7 \ C o l u m n s \ 3 9 - & l t ; 1 0   D a y s < / K e y > < / D i a g r a m O b j e c t K e y > < D i a g r a m O b j e c t K e y > < K e y > T a b l e s \ T a b l e 1 _ 1 7 \ C o l u m n s \ 4 0 - & g t ; 1 0   D a y s < / K e y > < / D i a g r a m O b j e c t K e y > < D i a g r a m O b j e c t K e y > < K e y > T a b l e s \ T a b l e 1 _ 1 7 \ C o l u m n s \ 4 1 - W a s � A � P o l i c e � R e p o r t � F i l e d ? < / K e y > < / D i a g r a m O b j e c t K e y > < D i a g r a m O b j e c t K e y > < K e y > T a b l e s \ T a b l e 1 _ 1 7 \ C o l u m n s \ 4 2 - L a t e n e s s   o f   R a i s i n g   R e c o r d s < / K e y > < / D i a g r a m O b j e c t K e y > < D i a g r a m O b j e c t K e y > < K e y > T a b l e s \ T a b l e 1 _ 1 7 \ C o l u m n s \ U n i q u e   I D < / K e y > < / D i a g r a m O b j e c t K e y > < D i a g r a m O b j e c t K e y > < K e y > T a b l e s \ T a b l e 1 _ 1 7 \ C o l u m n s \ 4 3 - T M L e n g t h < / K e y > < / D i a g r a m O b j e c t K e y > < D i a g r a m O b j e c t K e y > < K e y > T a b l e s \ T a b l e 1 _ 1 7 \ C o l u m n s \ 4 4 - C o - o r d i n a t e   C h e c k < / K e y > < / D i a g r a m O b j e c t K e y > < D i a g r a m O b j e c t K e y > < K e y > T a b l e s \ T a b l e 1 _ 1 7 \ C o l u m n s \ 0 5 - D a t e   ( Y e a r ) < / K e y > < / D i a g r a m O b j e c t K e y > < D i a g r a m O b j e c t K e y > < K e y > T a b l e s \ T a b l e 1 _ 1 7 \ C o l u m n s \ 0 5 - D a t e   ( Q u a r t e r ) < / K e y > < / D i a g r a m O b j e c t K e y > < D i a g r a m O b j e c t K e y > < K e y > T a b l e s \ T a b l e 1 _ 1 7 \ C o l u m n s \ 0 5 - D a t e   ( M o n t h   I n d e x ) < / K e y > < / D i a g r a m O b j e c t K e y > < D i a g r a m O b j e c t K e y > < K e y > T a b l e s \ T a b l e 1 _ 1 7 \ C o l u m n s \ 0 5 - D a t e   ( M o n t h ) < / K e y > < / D i a g r a m O b j e c t K e y > < D i a g r a m O b j e c t K e y > < K e y > T a b l e s \ T a b l e 1 _ 1 7 \ C o l u m n s \ C a l P r e v i o u s M o n t h < / K e y > < / D i a g r a m O b j e c t K e y > < D i a g r a m O b j e c t K e y > < K e y > T a b l e s \ T a b l e 1 _ 1 7 \ C o l u m n s \ C a l L a s t 3 M o n t h s < / K e y > < / D i a g r a m O b j e c t K e y > < D i a g r a m O b j e c t K e y > < K e y > T a b l e s \ T a b l e 1 _ 1 7 \ M e a s u r e s \ C o u n t   o f   4 2 - L a t e n e s s   o f   R a i s i n g   R e c o r d s < / K e y > < / D i a g r a m O b j e c t K e y > < D i a g r a m O b j e c t K e y > < K e y > T a b l e s \ T a b l e 1 _ 1 7 \ C o u n t   o f   4 2 - L a t e n e s s   o f   R a i s i n g   R e c o r d s \ A d d i t i o n a l   I n f o \ I m p l i c i t   M e a s u r e < / K e y > < / D i a g r a m O b j e c t K e y > < D i a g r a m O b j e c t K e y > < K e y > T a b l e s \ T a b l e 1 _ 1 7 \ M e a s u r e s \ S u m   o f   0 1 - R e c o r d   I D   2 < / K e y > < / D i a g r a m O b j e c t K e y > < D i a g r a m O b j e c t K e y > < K e y > T a b l e s \ T a b l e 1 _ 1 7 \ S u m   o f   0 1 - R e c o r d   I D   2 \ A d d i t i o n a l   I n f o \ I m p l i c i t   M e a s u r e < / K e y > < / D i a g r a m O b j e c t K e y > < D i a g r a m O b j e c t K e y > < K e y > T a b l e s \ T a b l e 1 _ 1 7 \ M e a s u r e s \ D i s t i n c t   C o u n t   o f   0 1 - R e c o r d   I D   2 < / K e y > < / D i a g r a m O b j e c t K e y > < D i a g r a m O b j e c t K e y > < K e y > T a b l e s \ T a b l e 1 _ 1 7 \ D i s t i n c t   C o u n t   o f   0 1 - R e c o r d   I D   2 \ A d d i t i o n a l   I n f o \ I m p l i c i t   M e a s u r e < / K e y > < / D i a g r a m O b j e c t K e y > < D i a g r a m O b j e c t K e y > < K e y > T a b l e s \ T a b l e 1 _ 1 7 \ M e a s u r e s \ C o u n t   o f   3 7 - Y e s   /   N o < / K e y > < / D i a g r a m O b j e c t K e y > < D i a g r a m O b j e c t K e y > < K e y > T a b l e s \ T a b l e 1 _ 1 7 \ C o u n t   o f   3 7 - Y e s   /   N o \ A d d i t i o n a l   I n f o \ I m p l i c i t   M e a s u r e < / K e y > < / D i a g r a m O b j e c t K e y > < D i a g r a m O b j e c t K e y > < K e y > T a b l e s \ T a b l e 1 _ 1 7 \ M e a s u r e s \ S u m   o f   3 9 - & l t ; 1 0   D a y s < / K e y > < / D i a g r a m O b j e c t K e y > < D i a g r a m O b j e c t K e y > < K e y > T a b l e s \ T a b l e 1 _ 1 7 \ S u m   o f   3 9 - & l t ; 1 0   D a y s \ A d d i t i o n a l   I n f o \ I m p l i c i t   M e a s u r e < / K e y > < / D i a g r a m O b j e c t K e y > < D i a g r a m O b j e c t K e y > < K e y > T a b l e s \ T a b l e 1 _ 1 7 \ M e a s u r e s \ S u m   o f   4 0 - & g t ; 1 0   D a y s < / K e y > < / D i a g r a m O b j e c t K e y > < D i a g r a m O b j e c t K e y > < K e y > T a b l e s \ T a b l e 1 _ 1 7 \ S u m   o f   4 0 - & g t ; 1 0   D a y s \ A d d i t i o n a l   I n f o \ I m p l i c i t   M e a s u r e < / K e y > < / D i a g r a m O b j e c t K e y > < D i a g r a m O b j e c t K e y > < K e y > T a b l e s \ T a b l e 1 _ 1 7 \ M e a s u r e s \ C o u n t   o f   0 1 - R e c o r d   I D < / K e y > < / D i a g r a m O b j e c t K e y > < D i a g r a m O b j e c t K e y > < K e y > T a b l e s \ T a b l e 1 _ 1 7 \ C o u n t   o f   0 1 - R e c o r d   I D \ A d d i t i o n a l   I n f o \ I m p l i c i t   M e a s u r e < / K e y > < / D i a g r a m O b j e c t K e y > < D i a g r a m O b j e c t K e y > < K e y > T a b l e s \ T a b l e 1 _ 1 7 \ M e a s u r e s \ C o u n t   o f   3 2 - K i n d   o f   E v e n t   2 < / K e y > < / D i a g r a m O b j e c t K e y > < D i a g r a m O b j e c t K e y > < K e y > T a b l e s \ T a b l e 1 _ 1 7 \ C o u n t   o f   3 2 - K i n d   o f   E v e n t   2 \ A d d i t i o n a l   I n f o \ I m p l i c i t   M e a s u r e < / K e y > < / D i a g r a m O b j e c t K e y > < D i a g r a m O b j e c t K e y > < K e y > T a b l e s \ T a b l e 1 _ 1 7 \ M e a s u r e s \ D i s t i n c t   C o u n t   o f   3 2 - K i n d   o f   E v e n t   2 < / K e y > < / D i a g r a m O b j e c t K e y > < D i a g r a m O b j e c t K e y > < K e y > T a b l e s \ T a b l e 1 _ 1 7 \ D i s t i n c t   C o u n t   o f   3 2 - K i n d   o f   E v e n t   2 \ A d d i t i o n a l   I n f o \ I m p l i c i t   M e a s u r e < / K e y > < / D i a g r a m O b j e c t K e y > < D i a g r a m O b j e c t K e y > < K e y > T a b l e s \ T a b l e 1 _ 1 7 \ M e a s u r e s \ C o u n t   o f   1 0 - D i r e c t o r a t e < / K e y > < / D i a g r a m O b j e c t K e y > < D i a g r a m O b j e c t K e y > < K e y > T a b l e s \ T a b l e 1 _ 1 7 \ C o u n t   o f   1 0 - D i r e c t o r a t e \ A d d i t i o n a l   I n f o \ I m p l i c i t   M e a s u r e < / K e y > < / D i a g r a m O b j e c t K e y > < D i a g r a m O b j e c t K e y > < K e y > T a b l e s \ T a b l e 1 _ 1 7 \ M e a s u r e s \ C o u n t   o f   0 5 - D a t e < / K e y > < / D i a g r a m O b j e c t K e y > < D i a g r a m O b j e c t K e y > < K e y > T a b l e s \ T a b l e 1 _ 1 7 \ C o u n t   o f   0 5 - D a t e \ A d d i t i o n a l   I n f o \ I m p l i c i t   M e a s u r e < / K e y > < / D i a g r a m O b j e c t K e y > < D i a g r a m O b j e c t K e y > < K e y > T a b l e s \ T a b l e 1 _ 1 7 \ M e a s u r e s \ C o u n t   o f   4 4 - C o - o r d i n a t e   C h e c k < / K e y > < / D i a g r a m O b j e c t K e y > < D i a g r a m O b j e c t K e y > < K e y > T a b l e s \ T a b l e 1 _ 1 7 \ C o u n t   o f   4 4 - C o - o r d i n a t e   C h e c k \ A d d i t i o n a l   I n f o \ I m p l i c i t   M e a s u r e < / K e y > < / D i a g r a m O b j e c t K e y > < D i a g r a m O b j e c t K e y > < K e y > T a b l e s \ A l l _ I n c u r s i o n s < / K e y > < / D i a g r a m O b j e c t K e y > < D i a g r a m O b j e c t K e y > < K e y > T a b l e s \ A l l _ I n c u r s i o n s \ C o l u m n s \ 0 1 - R e c o r d   I D < / K e y > < / D i a g r a m O b j e c t K e y > < D i a g r a m O b j e c t K e y > < K e y > T a b l e s \ A l l _ I n c u r s i o n s \ C o l u m n s \ 3 2 - K i n d   o f   E v e n t < / K e y > < / D i a g r a m O b j e c t K e y > < D i a g r a m O b j e c t K e y > < K e y > T a b l e s \ A l l _ I n c u r s i o n s \ C o l u m n s \ 0 5 - D a t e < / K e y > < / D i a g r a m O b j e c t K e y > < D i a g r a m O b j e c t K e y > < K e y > T a b l e s \ A l l _ I n c u r s i o n s \ C o l u m n s \ 0 6 - M o n t h & a m p ; Y e a r < / K e y > < / D i a g r a m O b j e c t K e y > < D i a g r a m O b j e c t K e y > < K e y > T a b l e s \ A l l _ I n c u r s i o n s \ C o l u m n s \ 0 8 - T i m e   P e r i o d < / K e y > < / D i a g r a m O b j e c t K e y > < D i a g r a m O b j e c t K e y > < K e y > T a b l e s \ A l l _ I n c u r s i o n s \ C o l u m n s \ 0 9 - D e p a r t m e n t < / K e y > < / D i a g r a m O b j e c t K e y > < D i a g r a m O b j e c t K e y > < K e y > T a b l e s \ A l l _ I n c u r s i o n s \ C o l u m n s \ 1 0 - D i r e c t o r a t e < / K e y > < / D i a g r a m O b j e c t K e y > < D i a g r a m O b j e c t K e y > < K e y > T a b l e s \ A l l _ I n c u r s i o n s \ C o l u m n s \ 1 1 - R e g i o n < / K e y > < / D i a g r a m O b j e c t K e y > < D i a g r a m O b j e c t K e y > < K e y > T a b l e s \ A l l _ I n c u r s i o n s \ C o l u m n s \ 1 5 - S i t e / P r o j e c t < / K e y > < / D i a g r a m O b j e c t K e y > < D i a g r a m O b j e c t K e y > < K e y > T a b l e s \ A l l _ I n c u r s i o n s \ C o l u m n s \ 1 3 - R e p o r t   E v e n t / T y p e   o f   r o a d   w o r k s < / K e y > < / D i a g r a m O b j e c t K e y > < D i a g r a m O b j e c t K e y > < K e y > T a b l e s \ A l l _ I n c u r s i o n s \ C o l u m n s \ 1 4 - R e p o r t   E v e n t / T y p e   o f   t r a f f i c   m a n a g e m e n t < / K e y > < / D i a g r a m O b j e c t K e y > < D i a g r a m O b j e c t K e y > < K e y > T a b l e s \ A l l _ I n c u r s i o n s \ C o l u m n s \ 2 1 - L o n g i t u d e < / K e y > < / D i a g r a m O b j e c t K e y > < D i a g r a m O b j e c t K e y > < K e y > T a b l e s \ A l l _ I n c u r s i o n s \ C o l u m n s \ 2 2 - L a t i t u d e < / K e y > < / D i a g r a m O b j e c t K e y > < D i a g r a m O b j e c t K e y > < K e y > T a b l e s \ A l l _ I n c u r s i o n s \ M e a s u r e s \ C o u n t   o f   3 2 - K i n d   o f   E v e n t   3 < / K e y > < / D i a g r a m O b j e c t K e y > < D i a g r a m O b j e c t K e y > < K e y > T a b l e s \ A l l _ I n c u r s i o n s \ C o u n t   o f   3 2 - K i n d   o f   E v e n t   3 \ A d d i t i o n a l   I n f o \ I m p l i c i t   M e a s u r e < / K e y > < / D i a g r a m O b j e c t K e y > < D i a g r a m O b j e c t K e y > < K e y > T a b l e s \ A l l _ I n c u r s i o n s \ M e a s u r e s \ S u m   o f   0 1 - R e c o r d   I D   4 < / K e y > < / D i a g r a m O b j e c t K e y > < D i a g r a m O b j e c t K e y > < K e y > T a b l e s \ A l l _ I n c u r s i o n s \ S u m   o f   0 1 - R e c o r d   I D   4 \ A d d i t i o n a l   I n f o \ I m p l i c i t   M e a s u r e < / K e y > < / D i a g r a m O b j e c t K e y > < D i a g r a m O b j e c t K e y > < K e y > T a b l e s \ I n _ M o n t h _ A l l < / K e y > < / D i a g r a m O b j e c t K e y > < D i a g r a m O b j e c t K e y > < K e y > T a b l e s \ I n _ M o n t h _ A l l \ C o l u m n s \ 0 1 - R e c o r d   I D < / K e y > < / D i a g r a m O b j e c t K e y > < D i a g r a m O b j e c t K e y > < K e y > T a b l e s \ I n _ M o n t h _ A l l \ C o l u m n s \ 3 2 - K i n d   o f   E v e n t < / K e y > < / D i a g r a m O b j e c t K e y > < D i a g r a m O b j e c t K e y > < K e y > T a b l e s \ I n _ M o n t h _ A l l \ C o l u m n s \ 0 5 - D a t e < / K e y > < / D i a g r a m O b j e c t K e y > < D i a g r a m O b j e c t K e y > < K e y > T a b l e s \ I n _ M o n t h _ A l l \ C o l u m n s \ 0 6 - M o n t h & a m p ; Y e a r < / K e y > < / D i a g r a m O b j e c t K e y > < D i a g r a m O b j e c t K e y > < K e y > T a b l e s \ I n _ M o n t h _ A l l \ C o l u m n s \ 0 8 - T i m e   P e r i o d < / K e y > < / D i a g r a m O b j e c t K e y > < D i a g r a m O b j e c t K e y > < K e y > T a b l e s \ I n _ M o n t h _ A l l \ C o l u m n s \ 0 9 - D e p a r t m e n t < / K e y > < / D i a g r a m O b j e c t K e y > < D i a g r a m O b j e c t K e y > < K e y > T a b l e s \ I n _ M o n t h _ A l l \ C o l u m n s \ 1 0 - D i r e c t o r a t e < / K e y > < / D i a g r a m O b j e c t K e y > < D i a g r a m O b j e c t K e y > < K e y > T a b l e s \ I n _ M o n t h _ A l l \ C o l u m n s \ 1 1 - R e g i o n < / K e y > < / D i a g r a m O b j e c t K e y > < D i a g r a m O b j e c t K e y > < K e y > T a b l e s \ I n _ M o n t h _ A l l \ C o l u m n s \ 1 5 - S i t e / P r o j e c t < / K e y > < / D i a g r a m O b j e c t K e y > < D i a g r a m O b j e c t K e y > < K e y > T a b l e s \ I n _ M o n t h _ A l l \ C o l u m n s \ 1 3 - R e p o r t   E v e n t / T y p e   o f   r o a d   w o r k s < / K e y > < / D i a g r a m O b j e c t K e y > < D i a g r a m O b j e c t K e y > < K e y > T a b l e s \ I n _ M o n t h _ A l l \ C o l u m n s \ 1 4 - R e p o r t   E v e n t / T y p e   o f   t r a f f i c   m a n a g e m e n t < / K e y > < / D i a g r a m O b j e c t K e y > < D i a g r a m O b j e c t K e y > < K e y > T a b l e s \ I n _ M o n t h _ A l l \ C o l u m n s \ 2 1 - L o n g i t u d e < / K e y > < / D i a g r a m O b j e c t K e y > < D i a g r a m O b j e c t K e y > < K e y > T a b l e s \ I n _ M o n t h _ A l l \ C o l u m n s \ 2 2 - L a t i t u d e < / K e y > < / D i a g r a m O b j e c t K e y > < D i a g r a m O b j e c t K e y > < K e y > T a b l e s \ A l l _ I P V < / K e y > < / D i a g r a m O b j e c t K e y > < D i a g r a m O b j e c t K e y > < K e y > T a b l e s \ A l l _ I P V \ C o l u m n s \ 0 1 - R e c o r d   I D < / K e y > < / D i a g r a m O b j e c t K e y > < D i a g r a m O b j e c t K e y > < K e y > T a b l e s \ A l l _ I P V \ C o l u m n s \ 3 2 - K i n d   o f   E v e n t < / K e y > < / D i a g r a m O b j e c t K e y > < D i a g r a m O b j e c t K e y > < K e y > T a b l e s \ A l l _ I P V \ C o l u m n s \ 0 5 - D a t e < / K e y > < / D i a g r a m O b j e c t K e y > < D i a g r a m O b j e c t K e y > < K e y > T a b l e s \ A l l _ I P V \ C o l u m n s \ 0 6 - M o n t h & a m p ; Y e a r < / K e y > < / D i a g r a m O b j e c t K e y > < D i a g r a m O b j e c t K e y > < K e y > T a b l e s \ A l l _ I P V \ C o l u m n s \ 0 8 - T i m e   P e r i o d < / K e y > < / D i a g r a m O b j e c t K e y > < D i a g r a m O b j e c t K e y > < K e y > T a b l e s \ A l l _ I P V \ C o l u m n s \ 0 9 - D e p a r t m e n t < / K e y > < / D i a g r a m O b j e c t K e y > < D i a g r a m O b j e c t K e y > < K e y > T a b l e s \ A l l _ I P V \ C o l u m n s \ 1 0 - D i r e c t o r a t e < / K e y > < / D i a g r a m O b j e c t K e y > < D i a g r a m O b j e c t K e y > < K e y > T a b l e s \ A l l _ I P V \ C o l u m n s \ 1 1 - R e g i o n < / K e y > < / D i a g r a m O b j e c t K e y > < D i a g r a m O b j e c t K e y > < K e y > T a b l e s \ A l l _ I P V \ C o l u m n s \ 1 5 - S i t e / P r o j e c t < / K e y > < / D i a g r a m O b j e c t K e y > < D i a g r a m O b j e c t K e y > < K e y > T a b l e s \ A l l _ I P V \ C o l u m n s \ 1 3 - R e p o r t   E v e n t / T y p e   o f   r o a d   w o r k s < / K e y > < / D i a g r a m O b j e c t K e y > < D i a g r a m O b j e c t K e y > < K e y > T a b l e s \ A l l _ I P V \ C o l u m n s \ 1 4 - R e p o r t   E v e n t / T y p e   o f   t r a f f i c   m a n a g e m e n t < / K e y > < / D i a g r a m O b j e c t K e y > < D i a g r a m O b j e c t K e y > < K e y > T a b l e s \ A l l _ I P V \ C o l u m n s \ 2 1 - L o n g i t u d e < / K e y > < / D i a g r a m O b j e c t K e y > < D i a g r a m O b j e c t K e y > < K e y > T a b l e s \ A l l _ I P V \ C o l u m n s \ 2 2 - L a t i t u d e < / K e y > < / D i a g r a m O b j e c t K e y > < D i a g r a m O b j e c t K e y > < K e y > T a b l e s \ I n _ M o n t h _ I P V < / K e y > < / D i a g r a m O b j e c t K e y > < D i a g r a m O b j e c t K e y > < K e y > T a b l e s \ I n _ M o n t h _ I P V \ C o l u m n s \ 0 1 - R e c o r d   I D < / K e y > < / D i a g r a m O b j e c t K e y > < D i a g r a m O b j e c t K e y > < K e y > T a b l e s \ I n _ M o n t h _ I P V \ C o l u m n s \ 3 2 - K i n d   o f   E v e n t < / K e y > < / D i a g r a m O b j e c t K e y > < D i a g r a m O b j e c t K e y > < K e y > T a b l e s \ I n _ M o n t h _ I P V \ C o l u m n s \ 0 5 - D a t e < / K e y > < / D i a g r a m O b j e c t K e y > < D i a g r a m O b j e c t K e y > < K e y > T a b l e s \ I n _ M o n t h _ I P V \ C o l u m n s \ 0 6 - M o n t h & a m p ; Y e a r < / K e y > < / D i a g r a m O b j e c t K e y > < D i a g r a m O b j e c t K e y > < K e y > T a b l e s \ I n _ M o n t h _ I P V \ C o l u m n s \ 0 8 - T i m e   P e r i o d < / K e y > < / D i a g r a m O b j e c t K e y > < D i a g r a m O b j e c t K e y > < K e y > T a b l e s \ I n _ M o n t h _ I P V \ C o l u m n s \ 0 9 - D e p a r t m e n t < / K e y > < / D i a g r a m O b j e c t K e y > < D i a g r a m O b j e c t K e y > < K e y > T a b l e s \ I n _ M o n t h _ I P V \ C o l u m n s \ 1 0 - D i r e c t o r a t e < / K e y > < / D i a g r a m O b j e c t K e y > < D i a g r a m O b j e c t K e y > < K e y > T a b l e s \ I n _ M o n t h _ I P V \ C o l u m n s \ 1 1 - R e g i o n < / K e y > < / D i a g r a m O b j e c t K e y > < D i a g r a m O b j e c t K e y > < K e y > T a b l e s \ I n _ M o n t h _ I P V \ C o l u m n s \ 1 5 - S i t e / P r o j e c t < / K e y > < / D i a g r a m O b j e c t K e y > < D i a g r a m O b j e c t K e y > < K e y > T a b l e s \ I n _ M o n t h _ I P V \ C o l u m n s \ 1 3 - R e p o r t   E v e n t / T y p e   o f   r o a d   w o r k s < / K e y > < / D i a g r a m O b j e c t K e y > < D i a g r a m O b j e c t K e y > < K e y > T a b l e s \ I n _ M o n t h _ I P V \ C o l u m n s \ 1 4 - R e p o r t   E v e n t / T y p e   o f   t r a f f i c   m a n a g e m e n t < / K e y > < / D i a g r a m O b j e c t K e y > < D i a g r a m O b j e c t K e y > < K e y > T a b l e s \ I n _ M o n t h _ I P V \ C o l u m n s \ 2 1 - L o n g i t u d e < / K e y > < / D i a g r a m O b j e c t K e y > < D i a g r a m O b j e c t K e y > < K e y > T a b l e s \ I n _ M o n t h _ I P V \ C o l u m n s \ 2 2 - L a t i t u d e < / K e y > < / D i a g r a m O b j e c t K e y > < D i a g r a m O b j e c t K e y > < K e y > T a b l e s \ 3 M o n t h F i l e < / K e y > < / D i a g r a m O b j e c t K e y > < D i a g r a m O b j e c t K e y > < K e y > T a b l e s \ 3 M o n t h F i l e \ C o l u m n s \ 0 1 - R e c o r d   I D < / K e y > < / D i a g r a m O b j e c t K e y > < D i a g r a m O b j e c t K e y > < K e y > T a b l e s \ 3 M o n t h F i l e \ C o l u m n s \ 0 2 - E v e n t   T y p e < / K e y > < / D i a g r a m O b j e c t K e y > < D i a g r a m O b j e c t K e y > < K e y > T a b l e s \ 3 M o n t h F i l e \ C o l u m n s \ 0 3 - D a t e / T i m e   R e p o r t e d < / K e y > < / D i a g r a m O b j e c t K e y > < D i a g r a m O b j e c t K e y > < K e y > T a b l e s \ 3 M o n t h F i l e \ C o l u m n s \ 0 5 - D a t e < / K e y > < / D i a g r a m O b j e c t K e y > < D i a g r a m O b j e c t K e y > < K e y > T a b l e s \ 3 M o n t h F i l e \ C o l u m n s \ 0 6 - M o n t h & a m p ; Y e a r < / K e y > < / D i a g r a m O b j e c t K e y > < D i a g r a m O b j e c t K e y > < K e y > T a b l e s \ 3 M o n t h F i l e \ C o l u m n s \ 0 7 - T i m e < / K e y > < / D i a g r a m O b j e c t K e y > < D i a g r a m O b j e c t K e y > < K e y > T a b l e s \ 3 M o n t h F i l e \ C o l u m n s \ 0 8 - T i m e   P e r i o d < / K e y > < / D i a g r a m O b j e c t K e y > < D i a g r a m O b j e c t K e y > < K e y > T a b l e s \ 3 M o n t h F i l e \ C o l u m n s \ 0 9 - D e p a r t m e n t < / K e y > < / D i a g r a m O b j e c t K e y > < D i a g r a m O b j e c t K e y > < K e y > T a b l e s \ 3 M o n t h F i l e \ C o l u m n s \ 1 0 - D i r e c t o r a t e < / K e y > < / D i a g r a m O b j e c t K e y > < D i a g r a m O b j e c t K e y > < K e y > T a b l e s \ 3 M o n t h F i l e \ C o l u m n s \ 1 1 - R e g i o n < / K e y > < / D i a g r a m O b j e c t K e y > < D i a g r a m O b j e c t K e y > < K e y > T a b l e s \ 3 M o n t h F i l e \ C o l u m n s \ 1 2 - P r o g r a m m e < / K e y > < / D i a g r a m O b j e c t K e y > < D i a g r a m O b j e c t K e y > < K e y > T a b l e s \ 3 M o n t h F i l e \ C o l u m n s \ 1 3 - R e p o r t   E v e n t / T y p e   o f   r o a d   w o r k s < / K e y > < / D i a g r a m O b j e c t K e y > < D i a g r a m O b j e c t K e y > < K e y > T a b l e s \ 3 M o n t h F i l e \ C o l u m n s \ 1 4 - R e p o r t   E v e n t / T y p e   o f   t r a f f i c   m a n a g e m e n t < / K e y > < / D i a g r a m O b j e c t K e y > < D i a g r a m O b j e c t K e y > < K e y > T a b l e s \ 3 M o n t h F i l e \ C o l u m n s \ 1 5 - S i t e / P r o j e c t < / K e y > < / D i a g r a m O b j e c t K e y > < D i a g r a m O b j e c t K e y > < K e y > T a b l e s \ 3 M o n t h F i l e \ C o l u m n s \ 1 6 - L o c a t i o n < / K e y > < / D i a g r a m O b j e c t K e y > < D i a g r a m O b j e c t K e y > < K e y > T a b l e s \ 3 M o n t h F i l e \ C o l u m n s \ 1 7 - R e p o r t   E v e n t / M o t o r w a y < / K e y > < / D i a g r a m O b j e c t K e y > < D i a g r a m O b j e c t K e y > < K e y > T a b l e s \ 3 M o n t h F i l e \ C o l u m n s \ 1 8 - R e p o r t   E v e n t / J u n c t i o n < / K e y > < / D i a g r a m O b j e c t K e y > < D i a g r a m O b j e c t K e y > < K e y > T a b l e s \ 3 M o n t h F i l e \ C o l u m n s \ 1 9 - R e p o r t   E v e n t / M a r k e r   P o s t < / K e y > < / D i a g r a m O b j e c t K e y > < D i a g r a m O b j e c t K e y > < K e y > T a b l e s \ 3 M o n t h F i l e \ C o l u m n s \ 2 0 - S p e c i f i c   L o c a t i o n   ( i n c l u d e   R C C   L o g   n o   i f   r e l e v a n t ) < / K e y > < / D i a g r a m O b j e c t K e y > < D i a g r a m O b j e c t K e y > < K e y > T a b l e s \ 3 M o n t h F i l e \ C o l u m n s \ 2 1 - L o n g i t u d e < / K e y > < / D i a g r a m O b j e c t K e y > < D i a g r a m O b j e c t K e y > < K e y > T a b l e s \ 3 M o n t h F i l e \ C o l u m n s \ 2 2 - L a t i t u d e < / K e y > < / D i a g r a m O b j e c t K e y > < D i a g r a m O b j e c t K e y > < K e y > T a b l e s \ 3 M o n t h F i l e \ C o l u m n s \ 2 3 - D e t a i l s   o f   a c t u a l   j o b   b e i n g   d o n e   a t   t h e   t i m e < / K e y > < / D i a g r a m O b j e c t K e y > < D i a g r a m O b j e c t K e y > < K e y > T a b l e s \ 3 M o n t h F i l e \ C o l u m n s \ 2 4 - D e s c r i b e   t h e   f a c t s   o f   w h a t   h a p p e n e d < / K e y > < / D i a g r a m O b j e c t K e y > < D i a g r a m O b j e c t K e y > < K e y > T a b l e s \ 3 M o n t h F i l e \ C o l u m n s \ 2 5 - I m m e d i a t e   A c t i o n s   T a k e n < / K e y > < / D i a g r a m O b j e c t K e y > < D i a g r a m O b j e c t K e y > < K e y > T a b l e s \ 3 M o n t h F i l e \ C o l u m n s \ 2 6 - T y p e < / K e y > < / D i a g r a m O b j e c t K e y > < D i a g r a m O b j e c t K e y > < K e y > T a b l e s \ 3 M o n t h F i l e \ C o l u m n s \ 2 7 - M a k e < / K e y > < / D i a g r a m O b j e c t K e y > < D i a g r a m O b j e c t K e y > < K e y > T a b l e s \ 3 M o n t h F i l e \ C o l u m n s \ 2 8 - M o d e l < / K e y > < / D i a g r a m O b j e c t K e y > < D i a g r a m O b j e c t K e y > < K e y > T a b l e s \ 3 M o n t h F i l e \ C o l u m n s \ 2 9 - V e h i c l e � D e s c r i p t i o n < / K e y > < / D i a g r a m O b j e c t K e y > < D i a g r a m O b j e c t K e y > < K e y > T a b l e s \ 3 M o n t h F i l e \ C o l u m n s \ 3 0 - R e g i s t r a t i o n < / K e y > < / D i a g r a m O b j e c t K e y > < D i a g r a m O b j e c t K e y > < K e y > T a b l e s \ 3 M o n t h F i l e \ C o l u m n s \ 3 1 - E v e n t   D e t a i l s / E v e n t   T y p e < / K e y > < / D i a g r a m O b j e c t K e y > < D i a g r a m O b j e c t K e y > < K e y > T a b l e s \ 3 M o n t h F i l e \ C o l u m n s \ X X - U n c l a s s i f i e d   I n c u r s i o n   T y p e s < / K e y > < / D i a g r a m O b j e c t K e y > < D i a g r a m O b j e c t K e y > < K e y > T a b l e s \ 3 M o n t h F i l e \ C o l u m n s \ 3 2 - K i n d   o f   E v e n t < / K e y > < / D i a g r a m O b j e c t K e y > < D i a g r a m O b j e c t K e y > < K e y > T a b l e s \ 3 M o n t h F i l e \ C o l u m n s \ 3 3 - T r i a g e / P o t e n t i a l   S e v e r i t y   R a t i n g < / K e y > < / D i a g r a m O b j e c t K e y > < D i a g r a m O b j e c t K e y > < K e y > T a b l e s \ 3 M o n t h F i l e \ C o l u m n s \ 3 4 - I n v e s t i g a t i o n / A c t u a l   S e v e r i t y   R a t i n g < / K e y > < / D i a g r a m O b j e c t K e y > < D i a g r a m O b j e c t K e y > < K e y > T a b l e s \ 3 M o n t h F i l e \ C o l u m n s \ 3 5 - S i g n   o f f   D a t e < / K e y > < / D i a g r a m O b j e c t K e y > < D i a g r a m O b j e c t K e y > < K e y > T a b l e s \ 3 M o n t h F i l e \ C o l u m n s \ 3 6 - S i g n   o f f < / K e y > < / D i a g r a m O b j e c t K e y > < D i a g r a m O b j e c t K e y > < K e y > T a b l e s \ 3 M o n t h F i l e \ C o l u m n s \ 3 7 - Y e s   /   N o < / K e y > < / D i a g r a m O b j e c t K e y > < D i a g r a m O b j e c t K e y > < K e y > T a b l e s \ 3 M o n t h F i l e \ C o l u m n s \ 3 8 - W o r k i n g   d a y s   t a k e n < / K e y > < / D i a g r a m O b j e c t K e y > < D i a g r a m O b j e c t K e y > < K e y > T a b l e s \ 3 M o n t h F i l e \ C o l u m n s \ 3 9 - & l t ; 1 0   D a y s < / K e y > < / D i a g r a m O b j e c t K e y > < D i a g r a m O b j e c t K e y > < K e y > T a b l e s \ 3 M o n t h F i l e \ C o l u m n s \ 4 0 - & g t ; 1 0   D a y s < / K e y > < / D i a g r a m O b j e c t K e y > < D i a g r a m O b j e c t K e y > < K e y > T a b l e s \ 3 M o n t h F i l e \ C o l u m n s \ 4 1 - W a s � A � P o l i c e � R e p o r t � F i l e d ? < / K e y > < / D i a g r a m O b j e c t K e y > < D i a g r a m O b j e c t K e y > < K e y > T a b l e s \ 3 M o n t h F i l e \ C o l u m n s \ 4 2 - L a t e n e s s   o f   R a i s i n g   R e c o r d s < / K e y > < / D i a g r a m O b j e c t K e y > < D i a g r a m O b j e c t K e y > < K e y > T a b l e s \ 3 M o n t h F i l e \ C o l u m n s \ U n i q u e   I D < / K e y > < / D i a g r a m O b j e c t K e y > < D i a g r a m O b j e c t K e y > < K e y > T a b l e s \ 3 M o n t h F i l e \ C o l u m n s \ 4 3 - T M L e n g t h < / K e y > < / D i a g r a m O b j e c t K e y > < D i a g r a m O b j e c t K e y > < K e y > T a b l e s \ 3 M o n t h F i l e \ C o l u m n s \ 4 4 - C o - o r d i n a t e   C h e c k < / K e y > < / D i a g r a m O b j e c t K e y > < D i a g r a m O b j e c t K e y > < K e y > T a b l e s \ 3 M o n t h F i l e \ C o l u m n s \ 0 5 - D a t e   ( Y e a r ) < / K e y > < / D i a g r a m O b j e c t K e y > < D i a g r a m O b j e c t K e y > < K e y > T a b l e s \ 3 M o n t h F i l e \ C o l u m n s \ 0 5 - D a t e   ( Q u a r t e r ) < / K e y > < / D i a g r a m O b j e c t K e y > < D i a g r a m O b j e c t K e y > < K e y > T a b l e s \ 3 M o n t h F i l e \ C o l u m n s \ 0 5 - D a t e   ( M o n t h   I n d e x ) < / K e y > < / D i a g r a m O b j e c t K e y > < D i a g r a m O b j e c t K e y > < K e y > T a b l e s \ 3 M o n t h F i l e \ C o l u m n s \ 0 5 - D a t e   ( M o n t h ) < / K e y > < / D i a g r a m O b j e c t K e y > < D i a g r a m O b j e c t K e y > < K e y > T a b l e s \ 3 M o n t h F i l e \ C o l u m n s \ C a l P r e v i o u s M o n t h < / K e y > < / D i a g r a m O b j e c t K e y > < D i a g r a m O b j e c t K e y > < K e y > T a b l e s \ 3 M o n t h F i l e \ M e a s u r e s \ S u m   o f   0 1 - R e c o r d   I D   3 < / K e y > < / D i a g r a m O b j e c t K e y > < D i a g r a m O b j e c t K e y > < K e y > T a b l e s \ 3 M o n t h F i l e \ S u m   o f   0 1 - R e c o r d   I D   3 \ A d d i t i o n a l   I n f o \ I m p l i c i t   M e a s u r e < / K e y > < / D i a g r a m O b j e c t K e y > < D i a g r a m O b j e c t K e y > < K e y > T a b l e s \ 3 M o n t h F i l e \ M e a s u r e s \ C o u n t   o f   0 1 - R e c o r d   I D   3 < / K e y > < / D i a g r a m O b j e c t K e y > < D i a g r a m O b j e c t K e y > < K e y > T a b l e s \ 3 M o n t h F i l e \ C o u n t   o f   0 1 - R e c o r d   I D   3 \ A d d i t i o n a l   I n f o \ I m p l i c i t   M e a s u r e < / K e y > < / D i a g r a m O b j e c t K e y > < D i a g r a m O b j e c t K e y > < K e y > T a b l e s \ 3 M o n t h F i l e \ M e a s u r e s \ D i s t i n c t   C o u n t   o f   0 1 - R e c o r d   I D   3 < / K e y > < / D i a g r a m O b j e c t K e y > < D i a g r a m O b j e c t K e y > < K e y > T a b l e s \ 3 M o n t h F i l e \ D i s t i n c t   C o u n t   o f   0 1 - R e c o r d   I D   3 \ A d d i t i o n a l   I n f o \ I m p l i c i t   M e a s u r e < / K e y > < / D i a g r a m O b j e c t K e y > < D i a g r a m O b j e c t K e y > < K e y > T a b l e s \ L a s t M o n t h < / K e y > < / D i a g r a m O b j e c t K e y > < D i a g r a m O b j e c t K e y > < K e y > T a b l e s \ L a s t M o n t h \ C o l u m n s \ 0 1 - R e c o r d   I D < / K e y > < / D i a g r a m O b j e c t K e y > < D i a g r a m O b j e c t K e y > < K e y > T a b l e s \ L a s t M o n t h \ C o l u m n s \ 0 2 - E v e n t   T y p e < / K e y > < / D i a g r a m O b j e c t K e y > < D i a g r a m O b j e c t K e y > < K e y > T a b l e s \ L a s t M o n t h \ C o l u m n s \ 0 3 - D a t e / T i m e   R e p o r t e d < / K e y > < / D i a g r a m O b j e c t K e y > < D i a g r a m O b j e c t K e y > < K e y > T a b l e s \ L a s t M o n t h \ C o l u m n s \ 0 5 - D a t e < / K e y > < / D i a g r a m O b j e c t K e y > < D i a g r a m O b j e c t K e y > < K e y > T a b l e s \ L a s t M o n t h \ C o l u m n s \ 0 6 - M o n t h & a m p ; Y e a r < / K e y > < / D i a g r a m O b j e c t K e y > < D i a g r a m O b j e c t K e y > < K e y > T a b l e s \ L a s t M o n t h \ C o l u m n s \ 0 7 - T i m e < / K e y > < / D i a g r a m O b j e c t K e y > < D i a g r a m O b j e c t K e y > < K e y > T a b l e s \ L a s t M o n t h \ C o l u m n s \ 0 8 - T i m e   P e r i o d < / K e y > < / D i a g r a m O b j e c t K e y > < D i a g r a m O b j e c t K e y > < K e y > T a b l e s \ L a s t M o n t h \ C o l u m n s \ 0 9 - D e p a r t m e n t < / K e y > < / D i a g r a m O b j e c t K e y > < D i a g r a m O b j e c t K e y > < K e y > T a b l e s \ L a s t M o n t h \ C o l u m n s \ 1 0 - D i r e c t o r a t e < / K e y > < / D i a g r a m O b j e c t K e y > < D i a g r a m O b j e c t K e y > < K e y > T a b l e s \ L a s t M o n t h \ C o l u m n s \ 1 1 - R e g i o n < / K e y > < / D i a g r a m O b j e c t K e y > < D i a g r a m O b j e c t K e y > < K e y > T a b l e s \ L a s t M o n t h \ C o l u m n s \ 1 2 - P r o g r a m m e < / K e y > < / D i a g r a m O b j e c t K e y > < D i a g r a m O b j e c t K e y > < K e y > T a b l e s \ L a s t M o n t h \ C o l u m n s \ 1 3 - R e p o r t   E v e n t / T y p e   o f   r o a d   w o r k s < / K e y > < / D i a g r a m O b j e c t K e y > < D i a g r a m O b j e c t K e y > < K e y > T a b l e s \ L a s t M o n t h \ C o l u m n s \ 1 4 - R e p o r t   E v e n t / T y p e   o f   t r a f f i c   m a n a g e m e n t < / K e y > < / D i a g r a m O b j e c t K e y > < D i a g r a m O b j e c t K e y > < K e y > T a b l e s \ L a s t M o n t h \ C o l u m n s \ 1 5 - S i t e / P r o j e c t < / K e y > < / D i a g r a m O b j e c t K e y > < D i a g r a m O b j e c t K e y > < K e y > T a b l e s \ L a s t M o n t h \ C o l u m n s \ 1 6 - L o c a t i o n < / K e y > < / D i a g r a m O b j e c t K e y > < D i a g r a m O b j e c t K e y > < K e y > T a b l e s \ L a s t M o n t h \ C o l u m n s \ 1 7 - R e p o r t   E v e n t / M o t o r w a y < / K e y > < / D i a g r a m O b j e c t K e y > < D i a g r a m O b j e c t K e y > < K e y > T a b l e s \ L a s t M o n t h \ C o l u m n s \ 1 8 - R e p o r t   E v e n t / J u n c t i o n < / K e y > < / D i a g r a m O b j e c t K e y > < D i a g r a m O b j e c t K e y > < K e y > T a b l e s \ L a s t M o n t h \ C o l u m n s \ 1 9 - R e p o r t   E v e n t / M a r k e r   P o s t < / K e y > < / D i a g r a m O b j e c t K e y > < D i a g r a m O b j e c t K e y > < K e y > T a b l e s \ L a s t M o n t h \ C o l u m n s \ 2 0 - S p e c i f i c   L o c a t i o n   ( i n c l u d e   R C C   L o g   n o   i f   r e l e v a n t ) < / K e y > < / D i a g r a m O b j e c t K e y > < D i a g r a m O b j e c t K e y > < K e y > T a b l e s \ L a s t M o n t h \ C o l u m n s \ 2 1 - L o n g i t u d e < / K e y > < / D i a g r a m O b j e c t K e y > < D i a g r a m O b j e c t K e y > < K e y > T a b l e s \ L a s t M o n t h \ C o l u m n s \ 2 2 - L a t i t u d e < / K e y > < / D i a g r a m O b j e c t K e y > < D i a g r a m O b j e c t K e y > < K e y > T a b l e s \ L a s t M o n t h \ C o l u m n s \ 2 3 - D e t a i l s   o f   a c t u a l   j o b   b e i n g   d o n e   a t   t h e   t i m e < / K e y > < / D i a g r a m O b j e c t K e y > < D i a g r a m O b j e c t K e y > < K e y > T a b l e s \ L a s t M o n t h \ C o l u m n s \ 2 4 - D e s c r i b e   t h e   f a c t s   o f   w h a t   h a p p e n e d < / K e y > < / D i a g r a m O b j e c t K e y > < D i a g r a m O b j e c t K e y > < K e y > T a b l e s \ L a s t M o n t h \ C o l u m n s \ 2 5 - I m m e d i a t e   A c t i o n s   T a k e n < / K e y > < / D i a g r a m O b j e c t K e y > < D i a g r a m O b j e c t K e y > < K e y > T a b l e s \ L a s t M o n t h \ C o l u m n s \ 2 6 - T y p e < / K e y > < / D i a g r a m O b j e c t K e y > < D i a g r a m O b j e c t K e y > < K e y > T a b l e s \ L a s t M o n t h \ C o l u m n s \ 2 7 - M a k e < / K e y > < / D i a g r a m O b j e c t K e y > < D i a g r a m O b j e c t K e y > < K e y > T a b l e s \ L a s t M o n t h \ C o l u m n s \ 2 8 - M o d e l < / K e y > < / D i a g r a m O b j e c t K e y > < D i a g r a m O b j e c t K e y > < K e y > T a b l e s \ L a s t M o n t h \ C o l u m n s \ 2 9 - V e h i c l e � D e s c r i p t i o n < / K e y > < / D i a g r a m O b j e c t K e y > < D i a g r a m O b j e c t K e y > < K e y > T a b l e s \ L a s t M o n t h \ C o l u m n s \ 3 0 - R e g i s t r a t i o n < / K e y > < / D i a g r a m O b j e c t K e y > < D i a g r a m O b j e c t K e y > < K e y > T a b l e s \ L a s t M o n t h \ C o l u m n s \ 3 1 - E v e n t   D e t a i l s / E v e n t   T y p e < / K e y > < / D i a g r a m O b j e c t K e y > < D i a g r a m O b j e c t K e y > < K e y > T a b l e s \ L a s t M o n t h \ C o l u m n s \ X X - U n c l a s s i f i e d   I n c u r s i o n   T y p e s < / K e y > < / D i a g r a m O b j e c t K e y > < D i a g r a m O b j e c t K e y > < K e y > T a b l e s \ L a s t M o n t h \ C o l u m n s \ 3 2 - K i n d   o f   E v e n t < / K e y > < / D i a g r a m O b j e c t K e y > < D i a g r a m O b j e c t K e y > < K e y > T a b l e s \ L a s t M o n t h \ C o l u m n s \ 3 3 - T r i a g e / P o t e n t i a l   S e v e r i t y   R a t i n g < / K e y > < / D i a g r a m O b j e c t K e y > < D i a g r a m O b j e c t K e y > < K e y > T a b l e s \ L a s t M o n t h \ C o l u m n s \ 3 4 - I n v e s t i g a t i o n / A c t u a l   S e v e r i t y   R a t i n g < / K e y > < / D i a g r a m O b j e c t K e y > < D i a g r a m O b j e c t K e y > < K e y > T a b l e s \ L a s t M o n t h \ C o l u m n s \ 3 5 - S i g n   o f f   D a t e < / K e y > < / D i a g r a m O b j e c t K e y > < D i a g r a m O b j e c t K e y > < K e y > T a b l e s \ L a s t M o n t h \ C o l u m n s \ 3 6 - S i g n   o f f < / K e y > < / D i a g r a m O b j e c t K e y > < D i a g r a m O b j e c t K e y > < K e y > T a b l e s \ L a s t M o n t h \ C o l u m n s \ 3 7 - Y e s   /   N o < / K e y > < / D i a g r a m O b j e c t K e y > < D i a g r a m O b j e c t K e y > < K e y > T a b l e s \ L a s t M o n t h \ C o l u m n s \ 3 8 - W o r k i n g   d a y s   t a k e n < / K e y > < / D i a g r a m O b j e c t K e y > < D i a g r a m O b j e c t K e y > < K e y > T a b l e s \ L a s t M o n t h \ C o l u m n s \ 3 9 - & l t ; 1 0   D a y s < / K e y > < / D i a g r a m O b j e c t K e y > < D i a g r a m O b j e c t K e y > < K e y > T a b l e s \ L a s t M o n t h \ C o l u m n s \ 4 0 - & g t ; 1 0   D a y s < / K e y > < / D i a g r a m O b j e c t K e y > < D i a g r a m O b j e c t K e y > < K e y > T a b l e s \ L a s t M o n t h \ C o l u m n s \ 4 1 - W a s � A � P o l i c e � R e p o r t � F i l e d ? < / K e y > < / D i a g r a m O b j e c t K e y > < D i a g r a m O b j e c t K e y > < K e y > T a b l e s \ L a s t M o n t h \ C o l u m n s \ 4 2 - L a t e n e s s   o f   R a i s i n g   R e c o r d s < / K e y > < / D i a g r a m O b j e c t K e y > < D i a g r a m O b j e c t K e y > < K e y > T a b l e s \ L a s t M o n t h \ C o l u m n s \ U n i q u e   I D < / K e y > < / D i a g r a m O b j e c t K e y > < D i a g r a m O b j e c t K e y > < K e y > T a b l e s \ L a s t M o n t h \ C o l u m n s \ 4 3 - T M L e n g t h < / K e y > < / D i a g r a m O b j e c t K e y > < D i a g r a m O b j e c t K e y > < K e y > T a b l e s \ L a s t M o n t h \ C o l u m n s \ 4 4 - C o - o r d i n a t e   C h e c k < / K e y > < / D i a g r a m O b j e c t K e y > < D i a g r a m O b j e c t K e y > < K e y > T a b l e s \ L a s t M o n t h \ C o l u m n s \ 0 5 - D a t e   ( Y e a r ) < / K e y > < / D i a g r a m O b j e c t K e y > < D i a g r a m O b j e c t K e y > < K e y > T a b l e s \ L a s t M o n t h \ C o l u m n s \ 0 5 - D a t e   ( Q u a r t e r ) < / K e y > < / D i a g r a m O b j e c t K e y > < D i a g r a m O b j e c t K e y > < K e y > T a b l e s \ L a s t M o n t h \ C o l u m n s \ 0 5 - D a t e   ( M o n t h   I n d e x ) < / K e y > < / D i a g r a m O b j e c t K e y > < D i a g r a m O b j e c t K e y > < K e y > T a b l e s \ L a s t M o n t h \ C o l u m n s \ 0 5 - D a t e   ( M o n t h ) < / K e y > < / D i a g r a m O b j e c t K e y > < D i a g r a m O b j e c t K e y > < K e y > T a b l e s \ L a s t M o n t h \ M e a s u r e s \ C o u n t   o f   3 2 - K i n d   o f   E v e n t   4 < / K e y > < / D i a g r a m O b j e c t K e y > < D i a g r a m O b j e c t K e y > < K e y > T a b l e s \ L a s t M o n t h \ C o u n t   o f   3 2 - K i n d   o f   E v e n t   4 \ A d d i t i o n a l   I n f o \ I m p l i c i t   M e a s u r e < / K e y > < / D i a g r a m O b j e c t K e y > < / A l l K e y s > < S e l e c t e d K e y s > < D i a g r a m O b j e c t K e y > < K e y > T a b l e s \ T a b l e 1 _ 1 7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5 . 5 1 9 0 5 2 8 3 8 3 2 9 1 1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c u r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_ M o n t h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P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_ M o n t h _ I P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3 M o n t h F i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s t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2 -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3 - D a t e / T i m e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7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2 -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6 -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7 - R e p o r t   E v e n t / M o t o r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8 - R e p o r t   E v e n t /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9 - R e p o r t   E v e n t / M a r k e r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0 - S p e c i f i c   L o c a t i o n   ( i n c l u d e   R C C   L o g   n o  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3 - D e t a i l s   o f   a c t u a l   j o b   b e i n g   d o n e   a t   t h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4 - D e s c r i b e   t h e   f a c t s   o f   w h a t   h a p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5 - I m m e d i a t e   A c t i o n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6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7 -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8 -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9 - V e h i c l e �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0 -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1 - E v e n t   D e t a i l s /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X X - U n c l a s s i f i e d   I n c u r s i o n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3 - T r i a g e / P o t e n t i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4 - I n v e s t i g a t i o n / A c t u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5 - S i g n   o f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6 - S i g n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8 - W o r k i n g   d a y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1 - W a s � A � P o l i c e � R e p o r t � F i l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3 - T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3 2 - K i n d   o f   E v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3 2 - K i n d   o f   E v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0 1 - R e c o r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0 1 - R e c o r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0 1 - R e c o r d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0 1 - R e c o r d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0 2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2 -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3 - D a t e / T i m e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7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2 -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6 -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7 - R e p o r t   E v e n t / M o t o r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8 - R e p o r t   E v e n t /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9 - R e p o r t   E v e n t / M a r k e r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0 - S p e c i f i c   L o c a t i o n   ( i n c l u d e   R C C   L o g   n o  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3 - D e t a i l s   o f   a c t u a l   j o b   b e i n g   d o n e   a t   t h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4 - D e s c r i b e   t h e   f a c t s   o f   w h a t   h a p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5 - I m m e d i a t e   A c t i o n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6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7 -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8 -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9 - V e h i c l e �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0 -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1 - E v e n t   D e t a i l s /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X X - U n c l a s s i f i e d   I n c u r s i o n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3 - T r i a g e / P o t e n t i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4 - I n v e s t i g a t i o n / A c t u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5 - S i g n   o f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6 - S i g n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8 - W o r k i n g   d a y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1 - W a s � A � P o l i c e � R e p o r t � F i l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3 - T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C a l P r e v i o u s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C a l L a s t 3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M e a s u r e s \ C o u n t   o f  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4 2 - L a t e n e s s   o f   R a i s i n g   R e c o r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S u m   o f   0 1 - R e c o r d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S u m   o f   0 1 - R e c o r d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D i s t i n c t   C o u n t   o f   0 1 - R e c o r d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D i s t i n c t   C o u n t   o f   0 1 - R e c o r d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3 7 - Y e s   /  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S u m   o f  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S u m   o f   3 9 - & l t ; 1 0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S u m   o f  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S u m   o f   4 0 - & g t ; 1 0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0 1 - R e c o r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3 2 - K i n d   o f   E v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3 2 - K i n d   o f   E v e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D i s t i n c t   C o u n t   o f   3 2 - K i n d   o f   E v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D i s t i n c t   C o u n t   o f   3 2 - K i n d   o f   E v e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1 0 - D i r e c t o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0 5 -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4 4 - C o - o r d i n a t e   C h e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I n c u r s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M e a s u r e s \ C o u n t   o f   3 2 - K i n d   o f   E v e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u n t   o f   3 2 - K i n d   o f   E v e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I n c u r s i o n s \ M e a s u r e s \ S u m   o f   0 1 - R e c o r d  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S u m   o f   0 1 - R e c o r d  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_ M o n t h _ A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8 9 . 5 1 9 0 5 2 8 3 8 3 2 9 1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2 -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3 - D a t e / T i m e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7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2 -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6 -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7 - R e p o r t   E v e n t / M o t o r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8 - R e p o r t   E v e n t /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9 - R e p o r t   E v e n t / M a r k e r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0 - S p e c i f i c   L o c a t i o n   ( i n c l u d e   R C C   L o g   n o  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3 - D e t a i l s   o f   a c t u a l   j o b   b e i n g   d o n e   a t   t h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4 - D e s c r i b e   t h e   f a c t s   o f   w h a t   h a p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5 - I m m e d i a t e   A c t i o n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6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7 -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8 -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9 - V e h i c l e �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0 -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1 - E v e n t   D e t a i l s /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X X - U n c l a s s i f i e d   I n c u r s i o n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3 - T r i a g e / P o t e n t i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4 - I n v e s t i g a t i o n / A c t u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5 - S i g n   o f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6 - S i g n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8 - W o r k i n g   d a y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1 - W a s � A � P o l i c e � R e p o r t � F i l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3 - T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C a l P r e v i o u s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M e a s u r e s \ S u m   o f   0 1 - R e c o r d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S u m   o f   0 1 - R e c o r d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M o n t h F i l e \ M e a s u r e s \ C o u n t   o f   0 1 - R e c o r d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u n t   o f   0 1 - R e c o r d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M o n t h F i l e \ M e a s u r e s \ D i s t i n c t   C o u n t   o f   0 1 - R e c o r d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D i s t i n c t   C o u n t   o f   0 1 - R e c o r d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s t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8 . 5 1 9 0 5 2 8 3 8 3 2 9 1 2 < / L e f t > < T a b I n d e x > 7 < / T a b I n d e x > < T o p > 1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2 -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3 - D a t e / T i m e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7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2 -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6 -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7 - R e p o r t   E v e n t / M o t o r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8 - R e p o r t   E v e n t /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9 - R e p o r t   E v e n t / M a r k e r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0 - S p e c i f i c   L o c a t i o n   ( i n c l u d e   R C C   L o g   n o  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3 - D e t a i l s   o f   a c t u a l   j o b   b e i n g   d o n e   a t   t h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4 - D e s c r i b e   t h e   f a c t s   o f   w h a t   h a p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5 - I m m e d i a t e   A c t i o n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6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7 -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8 -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9 - V e h i c l e �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0 -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1 - E v e n t   D e t a i l s /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X X - U n c l a s s i f i e d   I n c u r s i o n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3 - T r i a g e / P o t e n t i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4 - I n v e s t i g a t i o n / A c t u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5 - S i g n   o f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6 - S i g n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8 - W o r k i n g   d a y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1 - W a s � A � P o l i c e � R e p o r t � F i l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3 - T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M e a s u r e s \ C o u n t   o f   3 2 - K i n d   o f   E v e n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u n t   o f   3 2 - K i n d   o f   E v e n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_ M o n t h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_ M o n t h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c u r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c u r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3 2 - K i n d   o f   E v e n t   3 < / K e y > < / D i a g r a m O b j e c t K e y > < D i a g r a m O b j e c t K e y > < K e y > M e a s u r e s \ C o u n t   o f   3 2 - K i n d   o f   E v e n t   3 \ T a g I n f o \ F o r m u l a < / K e y > < / D i a g r a m O b j e c t K e y > < D i a g r a m O b j e c t K e y > < K e y > M e a s u r e s \ C o u n t   o f   3 2 - K i n d   o f   E v e n t   3 \ T a g I n f o \ V a l u e < / K e y > < / D i a g r a m O b j e c t K e y > < D i a g r a m O b j e c t K e y > < K e y > M e a s u r e s \ S u m   o f   0 1 - R e c o r d   I D   4 < / K e y > < / D i a g r a m O b j e c t K e y > < D i a g r a m O b j e c t K e y > < K e y > M e a s u r e s \ S u m   o f   0 1 - R e c o r d   I D   4 \ T a g I n f o \ F o r m u l a < / K e y > < / D i a g r a m O b j e c t K e y > < D i a g r a m O b j e c t K e y > < K e y > M e a s u r e s \ S u m   o f   0 1 - R e c o r d   I D   4 \ T a g I n f o \ V a l u e < / K e y > < / D i a g r a m O b j e c t K e y > < D i a g r a m O b j e c t K e y > < K e y > M e a s u r e s \ C o u n t   o f   0 1 - R e c o r d   I D   4 < / K e y > < / D i a g r a m O b j e c t K e y > < D i a g r a m O b j e c t K e y > < K e y > M e a s u r e s \ C o u n t   o f   0 1 - R e c o r d   I D   4 \ T a g I n f o \ F o r m u l a < / K e y > < / D i a g r a m O b j e c t K e y > < D i a g r a m O b j e c t K e y > < K e y > M e a s u r e s \ C o u n t   o f   0 1 - R e c o r d   I D   4 \ T a g I n f o \ V a l u e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L i n k s \ & l t ; C o l u m n s \ C o u n t   o f   3 2 - K i n d   o f   E v e n t   3 & g t ; - & l t ; M e a s u r e s \ 3 2 - K i n d   o f   E v e n t & g t ; < / K e y > < / D i a g r a m O b j e c t K e y > < D i a g r a m O b j e c t K e y > < K e y > L i n k s \ & l t ; C o l u m n s \ C o u n t   o f   3 2 - K i n d   o f   E v e n t   3 & g t ; - & l t ; M e a s u r e s \ 3 2 - K i n d   o f   E v e n t & g t ; \ C O L U M N < / K e y > < / D i a g r a m O b j e c t K e y > < D i a g r a m O b j e c t K e y > < K e y > L i n k s \ & l t ; C o l u m n s \ C o u n t   o f   3 2 - K i n d   o f   E v e n t   3 & g t ; - & l t ; M e a s u r e s \ 3 2 - K i n d   o f   E v e n t & g t ; \ M E A S U R E < / K e y > < / D i a g r a m O b j e c t K e y > < D i a g r a m O b j e c t K e y > < K e y > L i n k s \ & l t ; C o l u m n s \ S u m   o f   0 1 - R e c o r d   I D   4 & g t ; - & l t ; M e a s u r e s \ 0 1 - R e c o r d   I D & g t ; < / K e y > < / D i a g r a m O b j e c t K e y > < D i a g r a m O b j e c t K e y > < K e y > L i n k s \ & l t ; C o l u m n s \ S u m   o f   0 1 - R e c o r d   I D   4 & g t ; - & l t ; M e a s u r e s \ 0 1 - R e c o r d   I D & g t ; \ C O L U M N < / K e y > < / D i a g r a m O b j e c t K e y > < D i a g r a m O b j e c t K e y > < K e y > L i n k s \ & l t ; C o l u m n s \ S u m   o f   0 1 - R e c o r d   I D   4 & g t ; - & l t ; M e a s u r e s \ 0 1 - R e c o r d   I D & g t ; \ M E A S U R E < / K e y > < / D i a g r a m O b j e c t K e y > < D i a g r a m O b j e c t K e y > < K e y > L i n k s \ & l t ; C o l u m n s \ C o u n t   o f   0 1 - R e c o r d   I D   4 & g t ; - & l t ; M e a s u r e s \ 0 1 - R e c o r d   I D & g t ; < / K e y > < / D i a g r a m O b j e c t K e y > < D i a g r a m O b j e c t K e y > < K e y > L i n k s \ & l t ; C o l u m n s \ C o u n t   o f   0 1 - R e c o r d   I D   4 & g t ; - & l t ; M e a s u r e s \ 0 1 - R e c o r d   I D & g t ; \ C O L U M N < / K e y > < / D i a g r a m O b j e c t K e y > < D i a g r a m O b j e c t K e y > < K e y > L i n k s \ & l t ; C o l u m n s \ C o u n t   o f   0 1 - R e c o r d   I D   4 & g t ; - & l t ; M e a s u r e s \ 0 1 - R e c o r d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2 - K i n d   o f   E v e n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1 - R e c o r d  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1 - R e c o r d  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3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3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3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4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4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4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4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4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4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3 M o n t h F i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3 M o n t h F i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0 1 - R e c o r d   I D   3 < / K e y > < / D i a g r a m O b j e c t K e y > < D i a g r a m O b j e c t K e y > < K e y > M e a s u r e s \ S u m   o f   0 1 - R e c o r d   I D   3 \ T a g I n f o \ F o r m u l a < / K e y > < / D i a g r a m O b j e c t K e y > < D i a g r a m O b j e c t K e y > < K e y > M e a s u r e s \ S u m   o f   0 1 - R e c o r d   I D   3 \ T a g I n f o \ V a l u e < / K e y > < / D i a g r a m O b j e c t K e y > < D i a g r a m O b j e c t K e y > < K e y > M e a s u r e s \ C o u n t   o f   0 1 - R e c o r d   I D   3 < / K e y > < / D i a g r a m O b j e c t K e y > < D i a g r a m O b j e c t K e y > < K e y > M e a s u r e s \ C o u n t   o f   0 1 - R e c o r d   I D   3 \ T a g I n f o \ F o r m u l a < / K e y > < / D i a g r a m O b j e c t K e y > < D i a g r a m O b j e c t K e y > < K e y > M e a s u r e s \ C o u n t   o f   0 1 - R e c o r d   I D   3 \ T a g I n f o \ V a l u e < / K e y > < / D i a g r a m O b j e c t K e y > < D i a g r a m O b j e c t K e y > < K e y > M e a s u r e s \ D i s t i n c t   C o u n t   o f   0 1 - R e c o r d   I D   3 < / K e y > < / D i a g r a m O b j e c t K e y > < D i a g r a m O b j e c t K e y > < K e y > M e a s u r e s \ D i s t i n c t   C o u n t   o f   0 1 - R e c o r d   I D   3 \ T a g I n f o \ F o r m u l a < / K e y > < / D i a g r a m O b j e c t K e y > < D i a g r a m O b j e c t K e y > < K e y > M e a s u r e s \ D i s t i n c t   C o u n t   o f   0 1 - R e c o r d   I D   3 \ T a g I n f o \ V a l u e < / K e y > < / D i a g r a m O b j e c t K e y > < D i a g r a m O b j e c t K e y > < K e y > M e a s u r e s \ C o u n t   o f   0 8 - T i m e   P e r i o d < / K e y > < / D i a g r a m O b j e c t K e y > < D i a g r a m O b j e c t K e y > < K e y > M e a s u r e s \ C o u n t   o f   0 8 - T i m e   P e r i o d \ T a g I n f o \ F o r m u l a < / K e y > < / D i a g r a m O b j e c t K e y > < D i a g r a m O b j e c t K e y > < K e y > M e a s u r e s \ C o u n t   o f   0 8 - T i m e   P e r i o d \ T a g I n f o \ V a l u e < / K e y > < / D i a g r a m O b j e c t K e y > < D i a g r a m O b j e c t K e y > < K e y > C o l u m n s \ 0 1 - R e c o r d   I D < / K e y > < / D i a g r a m O b j e c t K e y > < D i a g r a m O b j e c t K e y > < K e y > C o l u m n s \ 0 2 - E v e n t   T y p e < / K e y > < / D i a g r a m O b j e c t K e y > < D i a g r a m O b j e c t K e y > < K e y > C o l u m n s \ 0 3 - D a t e / T i m e   R e p o r t e d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7 - T i m e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2 - P r o g r a m m e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1 5 - S i t e / P r o j e c t < / K e y > < / D i a g r a m O b j e c t K e y > < D i a g r a m O b j e c t K e y > < K e y > C o l u m n s \ 1 6 - L o c a t i o n < / K e y > < / D i a g r a m O b j e c t K e y > < D i a g r a m O b j e c t K e y > < K e y > C o l u m n s \ 1 7 - R e p o r t   E v e n t / M o t o r w a y < / K e y > < / D i a g r a m O b j e c t K e y > < D i a g r a m O b j e c t K e y > < K e y > C o l u m n s \ 1 8 - R e p o r t   E v e n t / J u n c t i o n < / K e y > < / D i a g r a m O b j e c t K e y > < D i a g r a m O b j e c t K e y > < K e y > C o l u m n s \ 1 9 - R e p o r t   E v e n t / M a r k e r   P o s t < / K e y > < / D i a g r a m O b j e c t K e y > < D i a g r a m O b j e c t K e y > < K e y > C o l u m n s \ 2 0 - S p e c i f i c   L o c a t i o n   ( i n c l u d e   R C C   L o g   n o   i f   r e l e v a n t )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C o l u m n s \ 2 3 - D e t a i l s   o f   a c t u a l   j o b   b e i n g   d o n e   a t   t h e   t i m e < / K e y > < / D i a g r a m O b j e c t K e y > < D i a g r a m O b j e c t K e y > < K e y > C o l u m n s \ 2 4 - D e s c r i b e   t h e   f a c t s   o f   w h a t   h a p p e n e d < / K e y > < / D i a g r a m O b j e c t K e y > < D i a g r a m O b j e c t K e y > < K e y > C o l u m n s \ 2 5 - I m m e d i a t e   A c t i o n s   T a k e n < / K e y > < / D i a g r a m O b j e c t K e y > < D i a g r a m O b j e c t K e y > < K e y > C o l u m n s \ 2 6 - T y p e < / K e y > < / D i a g r a m O b j e c t K e y > < D i a g r a m O b j e c t K e y > < K e y > C o l u m n s \ 2 7 - M a k e < / K e y > < / D i a g r a m O b j e c t K e y > < D i a g r a m O b j e c t K e y > < K e y > C o l u m n s \ 2 8 - M o d e l < / K e y > < / D i a g r a m O b j e c t K e y > < D i a g r a m O b j e c t K e y > < K e y > C o l u m n s \ 2 9 - V e h i c l e � D e s c r i p t i o n < / K e y > < / D i a g r a m O b j e c t K e y > < D i a g r a m O b j e c t K e y > < K e y > C o l u m n s \ 3 0 - R e g i s t r a t i o n < / K e y > < / D i a g r a m O b j e c t K e y > < D i a g r a m O b j e c t K e y > < K e y > C o l u m n s \ 3 1 - E v e n t   D e t a i l s / E v e n t   T y p e < / K e y > < / D i a g r a m O b j e c t K e y > < D i a g r a m O b j e c t K e y > < K e y > C o l u m n s \ X X - U n c l a s s i f i e d   I n c u r s i o n   T y p e s < / K e y > < / D i a g r a m O b j e c t K e y > < D i a g r a m O b j e c t K e y > < K e y > C o l u m n s \ 3 2 - K i n d   o f   E v e n t < / K e y > < / D i a g r a m O b j e c t K e y > < D i a g r a m O b j e c t K e y > < K e y > C o l u m n s \ 3 3 - T r i a g e / P o t e n t i a l   S e v e r i t y   R a t i n g < / K e y > < / D i a g r a m O b j e c t K e y > < D i a g r a m O b j e c t K e y > < K e y > C o l u m n s \ 3 4 - I n v e s t i g a t i o n / A c t u a l   S e v e r i t y   R a t i n g < / K e y > < / D i a g r a m O b j e c t K e y > < D i a g r a m O b j e c t K e y > < K e y > C o l u m n s \ 3 5 - S i g n   o f f   D a t e < / K e y > < / D i a g r a m O b j e c t K e y > < D i a g r a m O b j e c t K e y > < K e y > C o l u m n s \ 3 6 - S i g n   o f f < / K e y > < / D i a g r a m O b j e c t K e y > < D i a g r a m O b j e c t K e y > < K e y > C o l u m n s \ 3 7 - Y e s   /   N o < / K e y > < / D i a g r a m O b j e c t K e y > < D i a g r a m O b j e c t K e y > < K e y > C o l u m n s \ 3 8 - W o r k i n g   d a y s   t a k e n < / K e y > < / D i a g r a m O b j e c t K e y > < D i a g r a m O b j e c t K e y > < K e y > C o l u m n s \ 3 9 - & l t ; 1 0   D a y s < / K e y > < / D i a g r a m O b j e c t K e y > < D i a g r a m O b j e c t K e y > < K e y > C o l u m n s \ 4 0 - & g t ; 1 0   D a y s < / K e y > < / D i a g r a m O b j e c t K e y > < D i a g r a m O b j e c t K e y > < K e y > C o l u m n s \ 4 1 - W a s � A � P o l i c e � R e p o r t � F i l e d ? < / K e y > < / D i a g r a m O b j e c t K e y > < D i a g r a m O b j e c t K e y > < K e y > C o l u m n s \ 4 2 - L a t e n e s s   o f   R a i s i n g   R e c o r d s < / K e y > < / D i a g r a m O b j e c t K e y > < D i a g r a m O b j e c t K e y > < K e y > C o l u m n s \ U n i q u e   I D < / K e y > < / D i a g r a m O b j e c t K e y > < D i a g r a m O b j e c t K e y > < K e y > C o l u m n s \ 4 3 - T M L e n g t h < / K e y > < / D i a g r a m O b j e c t K e y > < D i a g r a m O b j e c t K e y > < K e y > C o l u m n s \ 4 4 - C o - o r d i n a t e   C h e c k < / K e y > < / D i a g r a m O b j e c t K e y > < D i a g r a m O b j e c t K e y > < K e y > C o l u m n s \ 0 5 - D a t e   ( Y e a r ) < / K e y > < / D i a g r a m O b j e c t K e y > < D i a g r a m O b j e c t K e y > < K e y > C o l u m n s \ 0 5 - D a t e   ( Q u a r t e r ) < / K e y > < / D i a g r a m O b j e c t K e y > < D i a g r a m O b j e c t K e y > < K e y > C o l u m n s \ 0 5 - D a t e   ( M o n t h   I n d e x ) < / K e y > < / D i a g r a m O b j e c t K e y > < D i a g r a m O b j e c t K e y > < K e y > C o l u m n s \ 0 5 - D a t e   ( M o n t h ) < / K e y > < / D i a g r a m O b j e c t K e y > < D i a g r a m O b j e c t K e y > < K e y > C o l u m n s \ C a l P r e v i o u s M o n t h < / K e y > < / D i a g r a m O b j e c t K e y > < D i a g r a m O b j e c t K e y > < K e y > L i n k s \ & l t ; C o l u m n s \ S u m   o f   0 1 - R e c o r d   I D   3 & g t ; - & l t ; M e a s u r e s \ 0 1 - R e c o r d   I D & g t ; < / K e y > < / D i a g r a m O b j e c t K e y > < D i a g r a m O b j e c t K e y > < K e y > L i n k s \ & l t ; C o l u m n s \ S u m   o f   0 1 - R e c o r d   I D   3 & g t ; - & l t ; M e a s u r e s \ 0 1 - R e c o r d   I D & g t ; \ C O L U M N < / K e y > < / D i a g r a m O b j e c t K e y > < D i a g r a m O b j e c t K e y > < K e y > L i n k s \ & l t ; C o l u m n s \ S u m   o f   0 1 - R e c o r d   I D   3 & g t ; - & l t ; M e a s u r e s \ 0 1 - R e c o r d   I D & g t ; \ M E A S U R E < / K e y > < / D i a g r a m O b j e c t K e y > < D i a g r a m O b j e c t K e y > < K e y > L i n k s \ & l t ; C o l u m n s \ C o u n t   o f   0 1 - R e c o r d   I D   3 & g t ; - & l t ; M e a s u r e s \ 0 1 - R e c o r d   I D & g t ; < / K e y > < / D i a g r a m O b j e c t K e y > < D i a g r a m O b j e c t K e y > < K e y > L i n k s \ & l t ; C o l u m n s \ C o u n t   o f   0 1 - R e c o r d   I D   3 & g t ; - & l t ; M e a s u r e s \ 0 1 - R e c o r d   I D & g t ; \ C O L U M N < / K e y > < / D i a g r a m O b j e c t K e y > < D i a g r a m O b j e c t K e y > < K e y > L i n k s \ & l t ; C o l u m n s \ C o u n t   o f   0 1 - R e c o r d   I D   3 & g t ; - & l t ; M e a s u r e s \ 0 1 - R e c o r d   I D & g t ; \ M E A S U R E < / K e y > < / D i a g r a m O b j e c t K e y > < D i a g r a m O b j e c t K e y > < K e y > L i n k s \ & l t ; C o l u m n s \ D i s t i n c t   C o u n t   o f   0 1 - R e c o r d   I D   3 & g t ; - & l t ; M e a s u r e s \ 0 1 - R e c o r d   I D & g t ; < / K e y > < / D i a g r a m O b j e c t K e y > < D i a g r a m O b j e c t K e y > < K e y > L i n k s \ & l t ; C o l u m n s \ D i s t i n c t   C o u n t   o f   0 1 - R e c o r d   I D   3 & g t ; - & l t ; M e a s u r e s \ 0 1 - R e c o r d   I D & g t ; \ C O L U M N < / K e y > < / D i a g r a m O b j e c t K e y > < D i a g r a m O b j e c t K e y > < K e y > L i n k s \ & l t ; C o l u m n s \ D i s t i n c t   C o u n t   o f   0 1 - R e c o r d   I D   3 & g t ; - & l t ; M e a s u r e s \ 0 1 - R e c o r d   I D & g t ; \ M E A S U R E < / K e y > < / D i a g r a m O b j e c t K e y > < D i a g r a m O b j e c t K e y > < K e y > L i n k s \ & l t ; C o l u m n s \ C o u n t   o f   0 8 - T i m e   P e r i o d & g t ; - & l t ; M e a s u r e s \ 0 8 - T i m e   P e r i o d & g t ; < / K e y > < / D i a g r a m O b j e c t K e y > < D i a g r a m O b j e c t K e y > < K e y > L i n k s \ & l t ; C o l u m n s \ C o u n t   o f   0 8 - T i m e   P e r i o d & g t ; - & l t ; M e a s u r e s \ 0 8 - T i m e   P e r i o d & g t ; \ C O L U M N < / K e y > < / D i a g r a m O b j e c t K e y > < D i a g r a m O b j e c t K e y > < K e y > L i n k s \ & l t ; C o l u m n s \ C o u n t   o f   0 8 - T i m e   P e r i o d & g t ; - & l t ; M e a s u r e s \ 0 8 - T i m e   P e r i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0 1 - R e c o r d  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1 - R e c o r d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3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1 - R e c o r d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3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8 - T i m e   P e r i o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8 - T i m e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8 - T i m e   P e r i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P r e v i o u s M o n t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3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3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3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3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3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3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3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3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3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8 - T i m e   P e r i o d & g t ; - & l t ; M e a s u r e s \ 0 8 - T i m e   P e r i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8 - T i m e   P e r i o d & g t ; - & l t ; M e a s u r e s \ 0 8 - T i m e   P e r i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8 - T i m e   P e r i o d & g t ; - & l t ; M e a s u r e s \ 0 8 - T i m e   P e r i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3 2 - K i n d   o f   E v e n t < / K e y > < / D i a g r a m O b j e c t K e y > < D i a g r a m O b j e c t K e y > < K e y > M e a s u r e s \ C o u n t   o f   3 2 - K i n d   o f   E v e n t \ T a g I n f o \ F o r m u l a < / K e y > < / D i a g r a m O b j e c t K e y > < D i a g r a m O b j e c t K e y > < K e y > M e a s u r e s \ C o u n t   o f   3 2 - K i n d   o f   E v e n t \ T a g I n f o \ V a l u e < / K e y > < / D i a g r a m O b j e c t K e y > < D i a g r a m O b j e c t K e y > < K e y > M e a s u r e s \ D i s t i n c t   C o u n t   o f   3 2 - K i n d   o f   E v e n t < / K e y > < / D i a g r a m O b j e c t K e y > < D i a g r a m O b j e c t K e y > < K e y > M e a s u r e s \ D i s t i n c t   C o u n t   o f   3 2 - K i n d   o f   E v e n t \ T a g I n f o \ F o r m u l a < / K e y > < / D i a g r a m O b j e c t K e y > < D i a g r a m O b j e c t K e y > < K e y > M e a s u r e s \ D i s t i n c t   C o u n t   o f   3 2 - K i n d   o f   E v e n t \ T a g I n f o \ V a l u e < / K e y > < / D i a g r a m O b j e c t K e y > < D i a g r a m O b j e c t K e y > < K e y > M e a s u r e s \ S u m   o f   0 1 - R e c o r d   I D < / K e y > < / D i a g r a m O b j e c t K e y > < D i a g r a m O b j e c t K e y > < K e y > M e a s u r e s \ S u m   o f   0 1 - R e c o r d   I D \ T a g I n f o \ F o r m u l a < / K e y > < / D i a g r a m O b j e c t K e y > < D i a g r a m O b j e c t K e y > < K e y > M e a s u r e s \ S u m   o f   0 1 - R e c o r d   I D \ T a g I n f o \ V a l u e < / K e y > < / D i a g r a m O b j e c t K e y > < D i a g r a m O b j e c t K e y > < K e y > M e a s u r e s \ D i s t i n c t   C o u n t   o f   0 1 - R e c o r d   I D < / K e y > < / D i a g r a m O b j e c t K e y > < D i a g r a m O b j e c t K e y > < K e y > M e a s u r e s \ D i s t i n c t   C o u n t   o f   0 1 - R e c o r d   I D \ T a g I n f o \ F o r m u l a < / K e y > < / D i a g r a m O b j e c t K e y > < D i a g r a m O b j e c t K e y > < K e y > M e a s u r e s \ D i s t i n c t   C o u n t   o f   0 1 - R e c o r d   I D \ T a g I n f o \ V a l u e < / K e y > < / D i a g r a m O b j e c t K e y > < D i a g r a m O b j e c t K e y > < K e y > M e a s u r e s \ C o u n t   o f   0 1 - R e c o r d   I D   2 < / K e y > < / D i a g r a m O b j e c t K e y > < D i a g r a m O b j e c t K e y > < K e y > M e a s u r e s \ C o u n t   o f   0 1 - R e c o r d   I D   2 \ T a g I n f o \ F o r m u l a < / K e y > < / D i a g r a m O b j e c t K e y > < D i a g r a m O b j e c t K e y > < K e y > M e a s u r e s \ C o u n t   o f   0 1 - R e c o r d   I D   2 \ T a g I n f o \ V a l u e < / K e y > < / D i a g r a m O b j e c t K e y > < D i a g r a m O b j e c t K e y > < K e y > C o l u m n s \ 0 1 - R e c o r d   I D < / K e y > < / D i a g r a m O b j e c t K e y > < D i a g r a m O b j e c t K e y > < K e y > C o l u m n s \ 0 2 - E v e n t   T y p e < / K e y > < / D i a g r a m O b j e c t K e y > < D i a g r a m O b j e c t K e y > < K e y > C o l u m n s \ 0 3 - D a t e / T i m e   R e p o r t e d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7 - T i m e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2 - P r o g r a m m e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1 5 - S i t e / P r o j e c t < / K e y > < / D i a g r a m O b j e c t K e y > < D i a g r a m O b j e c t K e y > < K e y > C o l u m n s \ 1 6 - L o c a t i o n < / K e y > < / D i a g r a m O b j e c t K e y > < D i a g r a m O b j e c t K e y > < K e y > C o l u m n s \ 1 7 - R e p o r t   E v e n t / M o t o r w a y < / K e y > < / D i a g r a m O b j e c t K e y > < D i a g r a m O b j e c t K e y > < K e y > C o l u m n s \ 1 8 - R e p o r t   E v e n t / J u n c t i o n < / K e y > < / D i a g r a m O b j e c t K e y > < D i a g r a m O b j e c t K e y > < K e y > C o l u m n s \ 1 9 - R e p o r t   E v e n t / M a r k e r   P o s t < / K e y > < / D i a g r a m O b j e c t K e y > < D i a g r a m O b j e c t K e y > < K e y > C o l u m n s \ 2 0 - S p e c i f i c   L o c a t i o n   ( i n c l u d e   R C C   L o g   n o   i f   r e l e v a n t )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C o l u m n s \ 2 3 - D e t a i l s   o f   a c t u a l   j o b   b e i n g   d o n e   a t   t h e   t i m e < / K e y > < / D i a g r a m O b j e c t K e y > < D i a g r a m O b j e c t K e y > < K e y > C o l u m n s \ 2 4 - D e s c r i b e   t h e   f a c t s   o f   w h a t   h a p p e n e d < / K e y > < / D i a g r a m O b j e c t K e y > < D i a g r a m O b j e c t K e y > < K e y > C o l u m n s \ 2 5 - I m m e d i a t e   A c t i o n s   T a k e n < / K e y > < / D i a g r a m O b j e c t K e y > < D i a g r a m O b j e c t K e y > < K e y > C o l u m n s \ 2 6 - T y p e < / K e y > < / D i a g r a m O b j e c t K e y > < D i a g r a m O b j e c t K e y > < K e y > C o l u m n s \ 2 7 - M a k e < / K e y > < / D i a g r a m O b j e c t K e y > < D i a g r a m O b j e c t K e y > < K e y > C o l u m n s \ 2 8 - M o d e l < / K e y > < / D i a g r a m O b j e c t K e y > < D i a g r a m O b j e c t K e y > < K e y > C o l u m n s \ 2 9 - V e h i c l e � D e s c r i p t i o n < / K e y > < / D i a g r a m O b j e c t K e y > < D i a g r a m O b j e c t K e y > < K e y > C o l u m n s \ 3 0 - R e g i s t r a t i o n < / K e y > < / D i a g r a m O b j e c t K e y > < D i a g r a m O b j e c t K e y > < K e y > C o l u m n s \ 3 1 - E v e n t   D e t a i l s / E v e n t   T y p e < / K e y > < / D i a g r a m O b j e c t K e y > < D i a g r a m O b j e c t K e y > < K e y > C o l u m n s \ X X - U n c l a s s i f i e d   I n c u r s i o n   T y p e s < / K e y > < / D i a g r a m O b j e c t K e y > < D i a g r a m O b j e c t K e y > < K e y > C o l u m n s \ 3 2 - K i n d   o f   E v e n t < / K e y > < / D i a g r a m O b j e c t K e y > < D i a g r a m O b j e c t K e y > < K e y > C o l u m n s \ 3 3 - T r i a g e / P o t e n t i a l   S e v e r i t y   R a t i n g < / K e y > < / D i a g r a m O b j e c t K e y > < D i a g r a m O b j e c t K e y > < K e y > C o l u m n s \ 3 4 - I n v e s t i g a t i o n / A c t u a l   S e v e r i t y   R a t i n g < / K e y > < / D i a g r a m O b j e c t K e y > < D i a g r a m O b j e c t K e y > < K e y > C o l u m n s \ 3 5 - S i g n   o f f   D a t e < / K e y > < / D i a g r a m O b j e c t K e y > < D i a g r a m O b j e c t K e y > < K e y > C o l u m n s \ 3 6 - S i g n   o f f < / K e y > < / D i a g r a m O b j e c t K e y > < D i a g r a m O b j e c t K e y > < K e y > C o l u m n s \ 3 7 - Y e s   /   N o < / K e y > < / D i a g r a m O b j e c t K e y > < D i a g r a m O b j e c t K e y > < K e y > C o l u m n s \ 3 8 - W o r k i n g   d a y s   t a k e n < / K e y > < / D i a g r a m O b j e c t K e y > < D i a g r a m O b j e c t K e y > < K e y > C o l u m n s \ 3 9 - & l t ; 1 0   D a y s < / K e y > < / D i a g r a m O b j e c t K e y > < D i a g r a m O b j e c t K e y > < K e y > C o l u m n s \ 4 0 - & g t ; 1 0   D a y s < / K e y > < / D i a g r a m O b j e c t K e y > < D i a g r a m O b j e c t K e y > < K e y > C o l u m n s \ 4 1 - W a s � A � P o l i c e � R e p o r t � F i l e d ? < / K e y > < / D i a g r a m O b j e c t K e y > < D i a g r a m O b j e c t K e y > < K e y > C o l u m n s \ 4 2 - L a t e n e s s   o f   R a i s i n g   R e c o r d s < / K e y > < / D i a g r a m O b j e c t K e y > < D i a g r a m O b j e c t K e y > < K e y > C o l u m n s \ U n i q u e   I D < / K e y > < / D i a g r a m O b j e c t K e y > < D i a g r a m O b j e c t K e y > < K e y > C o l u m n s \ 4 3 - T M L e n g t h < / K e y > < / D i a g r a m O b j e c t K e y > < D i a g r a m O b j e c t K e y > < K e y > C o l u m n s \ 4 4 - C o - o r d i n a t e   C h e c k < / K e y > < / D i a g r a m O b j e c t K e y > < D i a g r a m O b j e c t K e y > < K e y > C o l u m n s \ 4 5 - I n j u r y < / K e y > < / D i a g r a m O b j e c t K e y > < D i a g r a m O b j e c t K e y > < K e y > L i n k s \ & l t ; C o l u m n s \ C o u n t   o f   3 2 - K i n d   o f   E v e n t & g t ; - & l t ; M e a s u r e s \ 3 2 - K i n d   o f   E v e n t & g t ; < / K e y > < / D i a g r a m O b j e c t K e y > < D i a g r a m O b j e c t K e y > < K e y > L i n k s \ & l t ; C o l u m n s \ C o u n t   o f   3 2 - K i n d   o f   E v e n t & g t ; - & l t ; M e a s u r e s \ 3 2 - K i n d   o f   E v e n t & g t ; \ C O L U M N < / K e y > < / D i a g r a m O b j e c t K e y > < D i a g r a m O b j e c t K e y > < K e y > L i n k s \ & l t ; C o l u m n s \ C o u n t   o f   3 2 - K i n d   o f   E v e n t & g t ; - & l t ; M e a s u r e s \ 3 2 - K i n d   o f   E v e n t & g t ; \ M E A S U R E < / K e y > < / D i a g r a m O b j e c t K e y > < D i a g r a m O b j e c t K e y > < K e y > L i n k s \ & l t ; C o l u m n s \ D i s t i n c t   C o u n t   o f   3 2 - K i n d   o f   E v e n t & g t ; - & l t ; M e a s u r e s \ 3 2 - K i n d   o f   E v e n t & g t ; < / K e y > < / D i a g r a m O b j e c t K e y > < D i a g r a m O b j e c t K e y > < K e y > L i n k s \ & l t ; C o l u m n s \ D i s t i n c t   C o u n t   o f   3 2 - K i n d   o f   E v e n t & g t ; - & l t ; M e a s u r e s \ 3 2 - K i n d   o f   E v e n t & g t ; \ C O L U M N < / K e y > < / D i a g r a m O b j e c t K e y > < D i a g r a m O b j e c t K e y > < K e y > L i n k s \ & l t ; C o l u m n s \ D i s t i n c t   C o u n t   o f   3 2 - K i n d   o f   E v e n t & g t ; - & l t ; M e a s u r e s \ 3 2 - K i n d   o f   E v e n t & g t ; \ M E A S U R E < / K e y > < / D i a g r a m O b j e c t K e y > < D i a g r a m O b j e c t K e y > < K e y > L i n k s \ & l t ; C o l u m n s \ S u m   o f   0 1 - R e c o r d   I D & g t ; - & l t ; M e a s u r e s \ 0 1 - R e c o r d   I D & g t ; < / K e y > < / D i a g r a m O b j e c t K e y > < D i a g r a m O b j e c t K e y > < K e y > L i n k s \ & l t ; C o l u m n s \ S u m   o f   0 1 - R e c o r d   I D & g t ; - & l t ; M e a s u r e s \ 0 1 - R e c o r d   I D & g t ; \ C O L U M N < / K e y > < / D i a g r a m O b j e c t K e y > < D i a g r a m O b j e c t K e y > < K e y > L i n k s \ & l t ; C o l u m n s \ S u m   o f   0 1 - R e c o r d   I D & g t ; - & l t ; M e a s u r e s \ 0 1 - R e c o r d   I D & g t ; \ M E A S U R E < / K e y > < / D i a g r a m O b j e c t K e y > < D i a g r a m O b j e c t K e y > < K e y > L i n k s \ & l t ; C o l u m n s \ D i s t i n c t   C o u n t   o f   0 1 - R e c o r d   I D & g t ; - & l t ; M e a s u r e s \ 0 1 - R e c o r d   I D & g t ; < / K e y > < / D i a g r a m O b j e c t K e y > < D i a g r a m O b j e c t K e y > < K e y > L i n k s \ & l t ; C o l u m n s \ D i s t i n c t   C o u n t   o f   0 1 - R e c o r d   I D & g t ; - & l t ; M e a s u r e s \ 0 1 - R e c o r d   I D & g t ; \ C O L U M N < / K e y > < / D i a g r a m O b j e c t K e y > < D i a g r a m O b j e c t K e y > < K e y > L i n k s \ & l t ; C o l u m n s \ D i s t i n c t   C o u n t   o f   0 1 - R e c o r d   I D & g t ; - & l t ; M e a s u r e s \ 0 1 - R e c o r d   I D & g t ; \ M E A S U R E < / K e y > < / D i a g r a m O b j e c t K e y > < D i a g r a m O b j e c t K e y > < K e y > L i n k s \ & l t ; C o l u m n s \ C o u n t   o f   0 1 - R e c o r d   I D   2 & g t ; - & l t ; M e a s u r e s \ 0 1 - R e c o r d   I D & g t ; < / K e y > < / D i a g r a m O b j e c t K e y > < D i a g r a m O b j e c t K e y > < K e y > L i n k s \ & l t ; C o l u m n s \ C o u n t   o f   0 1 - R e c o r d   I D   2 & g t ; - & l t ; M e a s u r e s \ 0 1 - R e c o r d   I D & g t ; \ C O L U M N < / K e y > < / D i a g r a m O b j e c t K e y > < D i a g r a m O b j e c t K e y > < K e y > L i n k s \ & l t ; C o l u m n s \ C o u n t   o f   0 1 - R e c o r d   I D   2 & g t ; - & l t ; M e a s u r e s \ 0 1 - R e c o r d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2 - K i n d   o f   E v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1 - R e c o r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2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1 - R e c o r d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I n j u r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2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2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2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1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4 2 - L a t e n e s s   o f   R a i s i n g   R e c o r d s < / K e y > < / D i a g r a m O b j e c t K e y > < D i a g r a m O b j e c t K e y > < K e y > M e a s u r e s \ C o u n t   o f   4 2 - L a t e n e s s   o f   R a i s i n g   R e c o r d s \ T a g I n f o \ F o r m u l a < / K e y > < / D i a g r a m O b j e c t K e y > < D i a g r a m O b j e c t K e y > < K e y > M e a s u r e s \ C o u n t   o f   4 2 - L a t e n e s s   o f   R a i s i n g   R e c o r d s \ T a g I n f o \ V a l u e < / K e y > < / D i a g r a m O b j e c t K e y > < D i a g r a m O b j e c t K e y > < K e y > M e a s u r e s \ S u m   o f   0 1 - R e c o r d   I D   2 < / K e y > < / D i a g r a m O b j e c t K e y > < D i a g r a m O b j e c t K e y > < K e y > M e a s u r e s \ S u m   o f   0 1 - R e c o r d   I D   2 \ T a g I n f o \ F o r m u l a < / K e y > < / D i a g r a m O b j e c t K e y > < D i a g r a m O b j e c t K e y > < K e y > M e a s u r e s \ S u m   o f   0 1 - R e c o r d   I D   2 \ T a g I n f o \ V a l u e < / K e y > < / D i a g r a m O b j e c t K e y > < D i a g r a m O b j e c t K e y > < K e y > M e a s u r e s \ D i s t i n c t   C o u n t   o f   0 1 - R e c o r d   I D   2 < / K e y > < / D i a g r a m O b j e c t K e y > < D i a g r a m O b j e c t K e y > < K e y > M e a s u r e s \ D i s t i n c t   C o u n t   o f   0 1 - R e c o r d   I D   2 \ T a g I n f o \ F o r m u l a < / K e y > < / D i a g r a m O b j e c t K e y > < D i a g r a m O b j e c t K e y > < K e y > M e a s u r e s \ D i s t i n c t   C o u n t   o f   0 1 - R e c o r d   I D   2 \ T a g I n f o \ V a l u e < / K e y > < / D i a g r a m O b j e c t K e y > < D i a g r a m O b j e c t K e y > < K e y > M e a s u r e s \ C o u n t   o f   3 7 - Y e s   /   N o < / K e y > < / D i a g r a m O b j e c t K e y > < D i a g r a m O b j e c t K e y > < K e y > M e a s u r e s \ C o u n t   o f   3 7 - Y e s   /   N o \ T a g I n f o \ F o r m u l a < / K e y > < / D i a g r a m O b j e c t K e y > < D i a g r a m O b j e c t K e y > < K e y > M e a s u r e s \ C o u n t   o f   3 7 - Y e s   /   N o \ T a g I n f o \ V a l u e < / K e y > < / D i a g r a m O b j e c t K e y > < D i a g r a m O b j e c t K e y > < K e y > M e a s u r e s \ S u m   o f   3 9 - & l t ; 1 0   D a y s < / K e y > < / D i a g r a m O b j e c t K e y > < D i a g r a m O b j e c t K e y > < K e y > M e a s u r e s \ S u m   o f   3 9 - & l t ; 1 0   D a y s \ T a g I n f o \ F o r m u l a < / K e y > < / D i a g r a m O b j e c t K e y > < D i a g r a m O b j e c t K e y > < K e y > M e a s u r e s \ S u m   o f   3 9 - & l t ; 1 0   D a y s \ T a g I n f o \ V a l u e < / K e y > < / D i a g r a m O b j e c t K e y > < D i a g r a m O b j e c t K e y > < K e y > M e a s u r e s \ S u m   o f   4 0 - & g t ; 1 0   D a y s < / K e y > < / D i a g r a m O b j e c t K e y > < D i a g r a m O b j e c t K e y > < K e y > M e a s u r e s \ S u m   o f   4 0 - & g t ; 1 0   D a y s \ T a g I n f o \ F o r m u l a < / K e y > < / D i a g r a m O b j e c t K e y > < D i a g r a m O b j e c t K e y > < K e y > M e a s u r e s \ S u m   o f   4 0 - & g t ; 1 0   D a y s \ T a g I n f o \ V a l u e < / K e y > < / D i a g r a m O b j e c t K e y > < D i a g r a m O b j e c t K e y > < K e y > M e a s u r e s \ C o u n t   o f   0 1 - R e c o r d   I D < / K e y > < / D i a g r a m O b j e c t K e y > < D i a g r a m O b j e c t K e y > < K e y > M e a s u r e s \ C o u n t   o f   0 1 - R e c o r d   I D \ T a g I n f o \ F o r m u l a < / K e y > < / D i a g r a m O b j e c t K e y > < D i a g r a m O b j e c t K e y > < K e y > M e a s u r e s \ C o u n t   o f   0 1 - R e c o r d   I D \ T a g I n f o \ V a l u e < / K e y > < / D i a g r a m O b j e c t K e y > < D i a g r a m O b j e c t K e y > < K e y > M e a s u r e s \ C o u n t   o f   3 2 - K i n d   o f   E v e n t   2 < / K e y > < / D i a g r a m O b j e c t K e y > < D i a g r a m O b j e c t K e y > < K e y > M e a s u r e s \ C o u n t   o f   3 2 - K i n d   o f   E v e n t   2 \ T a g I n f o \ F o r m u l a < / K e y > < / D i a g r a m O b j e c t K e y > < D i a g r a m O b j e c t K e y > < K e y > M e a s u r e s \ C o u n t   o f   3 2 - K i n d   o f   E v e n t   2 \ T a g I n f o \ V a l u e < / K e y > < / D i a g r a m O b j e c t K e y > < D i a g r a m O b j e c t K e y > < K e y > M e a s u r e s \ D i s t i n c t   C o u n t   o f   3 2 - K i n d   o f   E v e n t   2 < / K e y > < / D i a g r a m O b j e c t K e y > < D i a g r a m O b j e c t K e y > < K e y > M e a s u r e s \ D i s t i n c t   C o u n t   o f   3 2 - K i n d   o f   E v e n t   2 \ T a g I n f o \ F o r m u l a < / K e y > < / D i a g r a m O b j e c t K e y > < D i a g r a m O b j e c t K e y > < K e y > M e a s u r e s \ D i s t i n c t   C o u n t   o f   3 2 - K i n d   o f   E v e n t   2 \ T a g I n f o \ V a l u e < / K e y > < / D i a g r a m O b j e c t K e y > < D i a g r a m O b j e c t K e y > < K e y > M e a s u r e s \ C o u n t   o f   1 0 - D i r e c t o r a t e < / K e y > < / D i a g r a m O b j e c t K e y > < D i a g r a m O b j e c t K e y > < K e y > M e a s u r e s \ C o u n t   o f   1 0 - D i r e c t o r a t e \ T a g I n f o \ F o r m u l a < / K e y > < / D i a g r a m O b j e c t K e y > < D i a g r a m O b j e c t K e y > < K e y > M e a s u r e s \ C o u n t   o f   1 0 - D i r e c t o r a t e \ T a g I n f o \ V a l u e < / K e y > < / D i a g r a m O b j e c t K e y > < D i a g r a m O b j e c t K e y > < K e y > M e a s u r e s \ C o u n t   o f   0 5 - D a t e < / K e y > < / D i a g r a m O b j e c t K e y > < D i a g r a m O b j e c t K e y > < K e y > M e a s u r e s \ C o u n t   o f   0 5 - D a t e \ T a g I n f o \ F o r m u l a < / K e y > < / D i a g r a m O b j e c t K e y > < D i a g r a m O b j e c t K e y > < K e y > M e a s u r e s \ C o u n t   o f   0 5 - D a t e \ T a g I n f o \ V a l u e < / K e y > < / D i a g r a m O b j e c t K e y > < D i a g r a m O b j e c t K e y > < K e y > M e a s u r e s \ C o u n t   o f   4 4 - C o - o r d i n a t e   C h e c k < / K e y > < / D i a g r a m O b j e c t K e y > < D i a g r a m O b j e c t K e y > < K e y > M e a s u r e s \ C o u n t   o f   4 4 - C o - o r d i n a t e   C h e c k \ T a g I n f o \ F o r m u l a < / K e y > < / D i a g r a m O b j e c t K e y > < D i a g r a m O b j e c t K e y > < K e y > M e a s u r e s \ C o u n t   o f   4 4 - C o - o r d i n a t e   C h e c k \ T a g I n f o \ V a l u e < / K e y > < / D i a g r a m O b j e c t K e y > < D i a g r a m O b j e c t K e y > < K e y > M e a s u r e s \ D i s t i n c t   C o u n t   o f   4 4 - C o - o r d i n a t e   C h e c k < / K e y > < / D i a g r a m O b j e c t K e y > < D i a g r a m O b j e c t K e y > < K e y > M e a s u r e s \ D i s t i n c t   C o u n t   o f   4 4 - C o - o r d i n a t e   C h e c k \ T a g I n f o \ F o r m u l a < / K e y > < / D i a g r a m O b j e c t K e y > < D i a g r a m O b j e c t K e y > < K e y > M e a s u r e s \ D i s t i n c t   C o u n t   o f   4 4 - C o - o r d i n a t e   C h e c k \ T a g I n f o \ V a l u e < / K e y > < / D i a g r a m O b j e c t K e y > < D i a g r a m O b j e c t K e y > < K e y > C o l u m n s \ 0 1 - R e c o r d   I D < / K e y > < / D i a g r a m O b j e c t K e y > < D i a g r a m O b j e c t K e y > < K e y > C o l u m n s \ 0 2 - E v e n t   T y p e < / K e y > < / D i a g r a m O b j e c t K e y > < D i a g r a m O b j e c t K e y > < K e y > C o l u m n s \ 0 3 - D a t e / T i m e   R e p o r t e d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7 - T i m e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2 - P r o g r a m m e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1 5 - S i t e / P r o j e c t < / K e y > < / D i a g r a m O b j e c t K e y > < D i a g r a m O b j e c t K e y > < K e y > C o l u m n s \ 1 6 - L o c a t i o n < / K e y > < / D i a g r a m O b j e c t K e y > < D i a g r a m O b j e c t K e y > < K e y > C o l u m n s \ 1 7 - R e p o r t   E v e n t / M o t o r w a y < / K e y > < / D i a g r a m O b j e c t K e y > < D i a g r a m O b j e c t K e y > < K e y > C o l u m n s \ 1 8 - R e p o r t   E v e n t / J u n c t i o n < / K e y > < / D i a g r a m O b j e c t K e y > < D i a g r a m O b j e c t K e y > < K e y > C o l u m n s \ 1 9 - R e p o r t   E v e n t / M a r k e r   P o s t < / K e y > < / D i a g r a m O b j e c t K e y > < D i a g r a m O b j e c t K e y > < K e y > C o l u m n s \ 2 0 - S p e c i f i c   L o c a t i o n   ( i n c l u d e   R C C   L o g   n o   i f   r e l e v a n t )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C o l u m n s \ 2 3 - D e t a i l s   o f   a c t u a l   j o b   b e i n g   d o n e   a t   t h e   t i m e < / K e y > < / D i a g r a m O b j e c t K e y > < D i a g r a m O b j e c t K e y > < K e y > C o l u m n s \ 2 4 - D e s c r i b e   t h e   f a c t s   o f   w h a t   h a p p e n e d < / K e y > < / D i a g r a m O b j e c t K e y > < D i a g r a m O b j e c t K e y > < K e y > C o l u m n s \ 2 5 - I m m e d i a t e   A c t i o n s   T a k e n < / K e y > < / D i a g r a m O b j e c t K e y > < D i a g r a m O b j e c t K e y > < K e y > C o l u m n s \ 2 6 - T y p e < / K e y > < / D i a g r a m O b j e c t K e y > < D i a g r a m O b j e c t K e y > < K e y > C o l u m n s \ 2 7 - M a k e < / K e y > < / D i a g r a m O b j e c t K e y > < D i a g r a m O b j e c t K e y > < K e y > C o l u m n s \ 2 8 - M o d e l < / K e y > < / D i a g r a m O b j e c t K e y > < D i a g r a m O b j e c t K e y > < K e y > C o l u m n s \ 2 9 - V e h i c l e � D e s c r i p t i o n < / K e y > < / D i a g r a m O b j e c t K e y > < D i a g r a m O b j e c t K e y > < K e y > C o l u m n s \ 3 0 - R e g i s t r a t i o n < / K e y > < / D i a g r a m O b j e c t K e y > < D i a g r a m O b j e c t K e y > < K e y > C o l u m n s \ 3 1 - E v e n t   D e t a i l s / E v e n t   T y p e < / K e y > < / D i a g r a m O b j e c t K e y > < D i a g r a m O b j e c t K e y > < K e y > C o l u m n s \ X X - U n c l a s s i f i e d   I n c u r s i o n   T y p e s < / K e y > < / D i a g r a m O b j e c t K e y > < D i a g r a m O b j e c t K e y > < K e y > C o l u m n s \ 3 2 - K i n d   o f   E v e n t < / K e y > < / D i a g r a m O b j e c t K e y > < D i a g r a m O b j e c t K e y > < K e y > C o l u m n s \ 3 3 - T r i a g e / P o t e n t i a l   S e v e r i t y   R a t i n g < / K e y > < / D i a g r a m O b j e c t K e y > < D i a g r a m O b j e c t K e y > < K e y > C o l u m n s \ 3 4 - I n v e s t i g a t i o n / A c t u a l   S e v e r i t y   R a t i n g < / K e y > < / D i a g r a m O b j e c t K e y > < D i a g r a m O b j e c t K e y > < K e y > C o l u m n s \ 3 5 - S i g n   o f f   D a t e < / K e y > < / D i a g r a m O b j e c t K e y > < D i a g r a m O b j e c t K e y > < K e y > C o l u m n s \ 3 6 - S i g n   o f f < / K e y > < / D i a g r a m O b j e c t K e y > < D i a g r a m O b j e c t K e y > < K e y > C o l u m n s \ 3 7 - Y e s   /   N o < / K e y > < / D i a g r a m O b j e c t K e y > < D i a g r a m O b j e c t K e y > < K e y > C o l u m n s \ 3 8 - W o r k i n g   d a y s   t a k e n < / K e y > < / D i a g r a m O b j e c t K e y > < D i a g r a m O b j e c t K e y > < K e y > C o l u m n s \ 3 9 - & l t ; 1 0   D a y s < / K e y > < / D i a g r a m O b j e c t K e y > < D i a g r a m O b j e c t K e y > < K e y > C o l u m n s \ 4 0 - & g t ; 1 0   D a y s < / K e y > < / D i a g r a m O b j e c t K e y > < D i a g r a m O b j e c t K e y > < K e y > C o l u m n s \ 4 1 - W a s � A � P o l i c e � R e p o r t � F i l e d ? < / K e y > < / D i a g r a m O b j e c t K e y > < D i a g r a m O b j e c t K e y > < K e y > C o l u m n s \ 4 2 - L a t e n e s s   o f   R a i s i n g   R e c o r d s < / K e y > < / D i a g r a m O b j e c t K e y > < D i a g r a m O b j e c t K e y > < K e y > C o l u m n s \ U n i q u e   I D < / K e y > < / D i a g r a m O b j e c t K e y > < D i a g r a m O b j e c t K e y > < K e y > C o l u m n s \ 4 3 - T M L e n g t h < / K e y > < / D i a g r a m O b j e c t K e y > < D i a g r a m O b j e c t K e y > < K e y > C o l u m n s \ 4 4 - C o - o r d i n a t e   C h e c k < / K e y > < / D i a g r a m O b j e c t K e y > < D i a g r a m O b j e c t K e y > < K e y > C o l u m n s \ 0 5 - D a t e   ( Y e a r ) < / K e y > < / D i a g r a m O b j e c t K e y > < D i a g r a m O b j e c t K e y > < K e y > C o l u m n s \ 0 5 - D a t e   ( Q u a r t e r ) < / K e y > < / D i a g r a m O b j e c t K e y > < D i a g r a m O b j e c t K e y > < K e y > C o l u m n s \ 0 5 - D a t e   ( M o n t h   I n d e x ) < / K e y > < / D i a g r a m O b j e c t K e y > < D i a g r a m O b j e c t K e y > < K e y > C o l u m n s \ 0 5 - D a t e   ( M o n t h ) < / K e y > < / D i a g r a m O b j e c t K e y > < D i a g r a m O b j e c t K e y > < K e y > C o l u m n s \ C a l P r e v i o u s M o n t h < / K e y > < / D i a g r a m O b j e c t K e y > < D i a g r a m O b j e c t K e y > < K e y > C o l u m n s \ C a l L a s t 3 M o n t h s < / K e y > < / D i a g r a m O b j e c t K e y > < D i a g r a m O b j e c t K e y > < K e y > C o l u m n s \ 4 5 - I n j u r y < / K e y > < / D i a g r a m O b j e c t K e y > < D i a g r a m O b j e c t K e y > < K e y > L i n k s \ & l t ; C o l u m n s \ C o u n t   o f   4 2 - L a t e n e s s   o f   R a i s i n g   R e c o r d s & g t ; - & l t ; M e a s u r e s \ 4 2 - L a t e n e s s   o f   R a i s i n g   R e c o r d s & g t ; < / K e y > < / D i a g r a m O b j e c t K e y > < D i a g r a m O b j e c t K e y > < K e y > L i n k s \ & l t ; C o l u m n s \ C o u n t   o f   4 2 - L a t e n e s s   o f   R a i s i n g   R e c o r d s & g t ; - & l t ; M e a s u r e s \ 4 2 - L a t e n e s s   o f   R a i s i n g   R e c o r d s & g t ; \ C O L U M N < / K e y > < / D i a g r a m O b j e c t K e y > < D i a g r a m O b j e c t K e y > < K e y > L i n k s \ & l t ; C o l u m n s \ C o u n t   o f   4 2 - L a t e n e s s   o f   R a i s i n g   R e c o r d s & g t ; - & l t ; M e a s u r e s \ 4 2 - L a t e n e s s   o f   R a i s i n g   R e c o r d s & g t ; \ M E A S U R E < / K e y > < / D i a g r a m O b j e c t K e y > < D i a g r a m O b j e c t K e y > < K e y > L i n k s \ & l t ; C o l u m n s \ S u m   o f   0 1 - R e c o r d   I D   2 & g t ; - & l t ; M e a s u r e s \ 0 1 - R e c o r d   I D & g t ; < / K e y > < / D i a g r a m O b j e c t K e y > < D i a g r a m O b j e c t K e y > < K e y > L i n k s \ & l t ; C o l u m n s \ S u m   o f   0 1 - R e c o r d   I D   2 & g t ; - & l t ; M e a s u r e s \ 0 1 - R e c o r d   I D & g t ; \ C O L U M N < / K e y > < / D i a g r a m O b j e c t K e y > < D i a g r a m O b j e c t K e y > < K e y > L i n k s \ & l t ; C o l u m n s \ S u m   o f   0 1 - R e c o r d   I D   2 & g t ; - & l t ; M e a s u r e s \ 0 1 - R e c o r d   I D & g t ; \ M E A S U R E < / K e y > < / D i a g r a m O b j e c t K e y > < D i a g r a m O b j e c t K e y > < K e y > L i n k s \ & l t ; C o l u m n s \ D i s t i n c t   C o u n t   o f   0 1 - R e c o r d   I D   2 & g t ; - & l t ; M e a s u r e s \ 0 1 - R e c o r d   I D & g t ; < / K e y > < / D i a g r a m O b j e c t K e y > < D i a g r a m O b j e c t K e y > < K e y > L i n k s \ & l t ; C o l u m n s \ D i s t i n c t   C o u n t   o f   0 1 - R e c o r d   I D   2 & g t ; - & l t ; M e a s u r e s \ 0 1 - R e c o r d   I D & g t ; \ C O L U M N < / K e y > < / D i a g r a m O b j e c t K e y > < D i a g r a m O b j e c t K e y > < K e y > L i n k s \ & l t ; C o l u m n s \ D i s t i n c t   C o u n t   o f   0 1 - R e c o r d   I D   2 & g t ; - & l t ; M e a s u r e s \ 0 1 - R e c o r d   I D & g t ; \ M E A S U R E < / K e y > < / D i a g r a m O b j e c t K e y > < D i a g r a m O b j e c t K e y > < K e y > L i n k s \ & l t ; C o l u m n s \ C o u n t   o f   3 7 - Y e s   /   N o & g t ; - & l t ; M e a s u r e s \ 3 7 - Y e s   /   N o & g t ; < / K e y > < / D i a g r a m O b j e c t K e y > < D i a g r a m O b j e c t K e y > < K e y > L i n k s \ & l t ; C o l u m n s \ C o u n t   o f   3 7 - Y e s   /   N o & g t ; - & l t ; M e a s u r e s \ 3 7 - Y e s   /   N o & g t ; \ C O L U M N < / K e y > < / D i a g r a m O b j e c t K e y > < D i a g r a m O b j e c t K e y > < K e y > L i n k s \ & l t ; C o l u m n s \ C o u n t   o f   3 7 - Y e s   /   N o & g t ; - & l t ; M e a s u r e s \ 3 7 - Y e s   /   N o & g t ; \ M E A S U R E < / K e y > < / D i a g r a m O b j e c t K e y > < D i a g r a m O b j e c t K e y > < K e y > L i n k s \ & l t ; C o l u m n s \ S u m   o f   3 9 - & l t ; 1 0   D a y s & g t ; - & l t ; M e a s u r e s \ 3 9 - & l t ; 1 0   D a y s & g t ; < / K e y > < / D i a g r a m O b j e c t K e y > < D i a g r a m O b j e c t K e y > < K e y > L i n k s \ & l t ; C o l u m n s \ S u m   o f   3 9 - & l t ; 1 0   D a y s & g t ; - & l t ; M e a s u r e s \ 3 9 - & l t ; 1 0   D a y s & g t ; \ C O L U M N < / K e y > < / D i a g r a m O b j e c t K e y > < D i a g r a m O b j e c t K e y > < K e y > L i n k s \ & l t ; C o l u m n s \ S u m   o f   3 9 - & l t ; 1 0   D a y s & g t ; - & l t ; M e a s u r e s \ 3 9 - & l t ; 1 0   D a y s & g t ; \ M E A S U R E < / K e y > < / D i a g r a m O b j e c t K e y > < D i a g r a m O b j e c t K e y > < K e y > L i n k s \ & l t ; C o l u m n s \ S u m   o f   4 0 - & g t ; 1 0   D a y s & g t ; - & l t ; M e a s u r e s \ 4 0 - & g t ; 1 0   D a y s & g t ; < / K e y > < / D i a g r a m O b j e c t K e y > < D i a g r a m O b j e c t K e y > < K e y > L i n k s \ & l t ; C o l u m n s \ S u m   o f   4 0 - & g t ; 1 0   D a y s & g t ; - & l t ; M e a s u r e s \ 4 0 - & g t ; 1 0   D a y s & g t ; \ C O L U M N < / K e y > < / D i a g r a m O b j e c t K e y > < D i a g r a m O b j e c t K e y > < K e y > L i n k s \ & l t ; C o l u m n s \ S u m   o f   4 0 - & g t ; 1 0   D a y s & g t ; - & l t ; M e a s u r e s \ 4 0 - & g t ; 1 0   D a y s & g t ; \ M E A S U R E < / K e y > < / D i a g r a m O b j e c t K e y > < D i a g r a m O b j e c t K e y > < K e y > L i n k s \ & l t ; C o l u m n s \ C o u n t   o f   0 1 - R e c o r d   I D & g t ; - & l t ; M e a s u r e s \ 0 1 - R e c o r d   I D & g t ; < / K e y > < / D i a g r a m O b j e c t K e y > < D i a g r a m O b j e c t K e y > < K e y > L i n k s \ & l t ; C o l u m n s \ C o u n t   o f   0 1 - R e c o r d   I D & g t ; - & l t ; M e a s u r e s \ 0 1 - R e c o r d   I D & g t ; \ C O L U M N < / K e y > < / D i a g r a m O b j e c t K e y > < D i a g r a m O b j e c t K e y > < K e y > L i n k s \ & l t ; C o l u m n s \ C o u n t   o f   0 1 - R e c o r d   I D & g t ; - & l t ; M e a s u r e s \ 0 1 - R e c o r d   I D & g t ; \ M E A S U R E < / K e y > < / D i a g r a m O b j e c t K e y > < D i a g r a m O b j e c t K e y > < K e y > L i n k s \ & l t ; C o l u m n s \ C o u n t   o f   3 2 - K i n d   o f   E v e n t   2 & g t ; - & l t ; M e a s u r e s \ 3 2 - K i n d   o f   E v e n t & g t ; < / K e y > < / D i a g r a m O b j e c t K e y > < D i a g r a m O b j e c t K e y > < K e y > L i n k s \ & l t ; C o l u m n s \ C o u n t   o f   3 2 - K i n d   o f   E v e n t   2 & g t ; - & l t ; M e a s u r e s \ 3 2 - K i n d   o f   E v e n t & g t ; \ C O L U M N < / K e y > < / D i a g r a m O b j e c t K e y > < D i a g r a m O b j e c t K e y > < K e y > L i n k s \ & l t ; C o l u m n s \ C o u n t   o f   3 2 - K i n d   o f   E v e n t   2 & g t ; - & l t ; M e a s u r e s \ 3 2 - K i n d   o f   E v e n t & g t ; \ M E A S U R E < / K e y > < / D i a g r a m O b j e c t K e y > < D i a g r a m O b j e c t K e y > < K e y > L i n k s \ & l t ; C o l u m n s \ D i s t i n c t   C o u n t   o f   3 2 - K i n d   o f   E v e n t   2 & g t ; - & l t ; M e a s u r e s \ 3 2 - K i n d   o f   E v e n t & g t ; < / K e y > < / D i a g r a m O b j e c t K e y > < D i a g r a m O b j e c t K e y > < K e y > L i n k s \ & l t ; C o l u m n s \ D i s t i n c t   C o u n t   o f   3 2 - K i n d   o f   E v e n t   2 & g t ; - & l t ; M e a s u r e s \ 3 2 - K i n d   o f   E v e n t & g t ; \ C O L U M N < / K e y > < / D i a g r a m O b j e c t K e y > < D i a g r a m O b j e c t K e y > < K e y > L i n k s \ & l t ; C o l u m n s \ D i s t i n c t   C o u n t   o f   3 2 - K i n d   o f   E v e n t   2 & g t ; - & l t ; M e a s u r e s \ 3 2 - K i n d   o f   E v e n t & g t ; \ M E A S U R E < / K e y > < / D i a g r a m O b j e c t K e y > < D i a g r a m O b j e c t K e y > < K e y > L i n k s \ & l t ; C o l u m n s \ C o u n t   o f   1 0 - D i r e c t o r a t e & g t ; - & l t ; M e a s u r e s \ 1 0 - D i r e c t o r a t e & g t ; < / K e y > < / D i a g r a m O b j e c t K e y > < D i a g r a m O b j e c t K e y > < K e y > L i n k s \ & l t ; C o l u m n s \ C o u n t   o f   1 0 - D i r e c t o r a t e & g t ; - & l t ; M e a s u r e s \ 1 0 - D i r e c t o r a t e & g t ; \ C O L U M N < / K e y > < / D i a g r a m O b j e c t K e y > < D i a g r a m O b j e c t K e y > < K e y > L i n k s \ & l t ; C o l u m n s \ C o u n t   o f   1 0 - D i r e c t o r a t e & g t ; - & l t ; M e a s u r e s \ 1 0 - D i r e c t o r a t e & g t ; \ M E A S U R E < / K e y > < / D i a g r a m O b j e c t K e y > < D i a g r a m O b j e c t K e y > < K e y > L i n k s \ & l t ; C o l u m n s \ C o u n t   o f   0 5 - D a t e & g t ; - & l t ; M e a s u r e s \ 0 5 - D a t e & g t ; < / K e y > < / D i a g r a m O b j e c t K e y > < D i a g r a m O b j e c t K e y > < K e y > L i n k s \ & l t ; C o l u m n s \ C o u n t   o f   0 5 - D a t e & g t ; - & l t ; M e a s u r e s \ 0 5 - D a t e & g t ; \ C O L U M N < / K e y > < / D i a g r a m O b j e c t K e y > < D i a g r a m O b j e c t K e y > < K e y > L i n k s \ & l t ; C o l u m n s \ C o u n t   o f   0 5 - D a t e & g t ; - & l t ; M e a s u r e s \ 0 5 - D a t e & g t ; \ M E A S U R E < / K e y > < / D i a g r a m O b j e c t K e y > < D i a g r a m O b j e c t K e y > < K e y > L i n k s \ & l t ; C o l u m n s \ C o u n t   o f   4 4 - C o - o r d i n a t e   C h e c k & g t ; - & l t ; M e a s u r e s \ 4 4 - C o - o r d i n a t e   C h e c k & g t ; < / K e y > < / D i a g r a m O b j e c t K e y > < D i a g r a m O b j e c t K e y > < K e y > L i n k s \ & l t ; C o l u m n s \ C o u n t   o f   4 4 - C o - o r d i n a t e   C h e c k & g t ; - & l t ; M e a s u r e s \ 4 4 - C o - o r d i n a t e   C h e c k & g t ; \ C O L U M N < / K e y > < / D i a g r a m O b j e c t K e y > < D i a g r a m O b j e c t K e y > < K e y > L i n k s \ & l t ; C o l u m n s \ C o u n t   o f   4 4 - C o - o r d i n a t e   C h e c k & g t ; - & l t ; M e a s u r e s \ 4 4 - C o - o r d i n a t e   C h e c k & g t ; \ M E A S U R E < / K e y > < / D i a g r a m O b j e c t K e y > < D i a g r a m O b j e c t K e y > < K e y > L i n k s \ & l t ; C o l u m n s \ D i s t i n c t   C o u n t   o f   4 4 - C o - o r d i n a t e   C h e c k & g t ; - & l t ; M e a s u r e s \ 4 4 - C o - o r d i n a t e   C h e c k & g t ; < / K e y > < / D i a g r a m O b j e c t K e y > < D i a g r a m O b j e c t K e y > < K e y > L i n k s \ & l t ; C o l u m n s \ D i s t i n c t   C o u n t   o f   4 4 - C o - o r d i n a t e   C h e c k & g t ; - & l t ; M e a s u r e s \ 4 4 - C o - o r d i n a t e   C h e c k & g t ; \ C O L U M N < / K e y > < / D i a g r a m O b j e c t K e y > < D i a g r a m O b j e c t K e y > < K e y > L i n k s \ & l t ; C o l u m n s \ D i s t i n c t   C o u n t   o f   4 4 - C o - o r d i n a t e   C h e c k & g t ; - & l t ; M e a s u r e s \ 4 4 - C o - o r d i n a t e   C h e c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4 2 - L a t e n e s s   o f   R a i s i n g   R e c o r d s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4 2 - L a t e n e s s   o f   R a i s i n g   R e c o r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4 2 - L a t e n e s s   o f   R a i s i n g   R e c o r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1 - R e c o r d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7 - Y e s   /   N o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7 - Y e s   /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7 - Y e s   /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9 - & l t ; 1 0   D a y s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9 - & l t ; 1 0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9 - & l t ; 1 0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0 - & g t ; 1 0   D a y s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0 - & g t ; 1 0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0 - & g t ; 1 0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1 - R e c o r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2 - K i n d   o f   E v e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  2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0 - D i r e c t o r a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1 0 - D i r e c t o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0 - D i r e c t o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5 -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5 -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5 -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4 4 - C o - o r d i n a t e   C h e c k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4 4 - C o - o r d i n a t e   C h e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4 4 - C o - o r d i n a t e   C h e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4 4 - C o - o r d i n a t e   C h e c k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4 4 - C o - o r d i n a t e   C h e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4 4 - C o - o r d i n a t e   C h e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P r e v i o u s M o n t h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a s t 3 M o n t h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I n j u r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4 2 - L a t e n e s s   o f   R a i s i n g   R e c o r d s & g t ; - & l t ; M e a s u r e s \ 4 2 - L a t e n e s s   o f   R a i s i n g   R e c o r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4 2 - L a t e n e s s   o f   R a i s i n g   R e c o r d s & g t ; - & l t ; M e a s u r e s \ 4 2 - L a t e n e s s   o f   R a i s i n g   R e c o r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4 2 - L a t e n e s s   o f   R a i s i n g   R e c o r d s & g t ; - & l t ; M e a s u r e s \ 4 2 - L a t e n e s s   o f   R a i s i n g   R e c o r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2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2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2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2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2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2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7 - Y e s   /   N o & g t ; - & l t ; M e a s u r e s \ 3 7 - Y e s   /  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7 - Y e s   /   N o & g t ; - & l t ; M e a s u r e s \ 3 7 - Y e s   /  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7 - Y e s   /   N o & g t ; - & l t ; M e a s u r e s \ 3 7 - Y e s   /  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9 - & l t ; 1 0   D a y s & g t ; - & l t ; M e a s u r e s \ 3 9 - & l t ; 1 0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9 - & l t ; 1 0   D a y s & g t ; - & l t ; M e a s u r e s \ 3 9 - & l t ; 1 0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9 - & l t ; 1 0   D a y s & g t ; - & l t ; M e a s u r e s \ 3 9 - & l t ; 1 0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0 - & g t ; 1 0   D a y s & g t ; - & l t ; M e a s u r e s \ 4 0 - & g t ; 1 0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0 - & g t ; 1 0   D a y s & g t ; - & l t ; M e a s u r e s \ 4 0 - & g t ; 1 0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0 - & g t ; 1 0   D a y s & g t ; - & l t ; M e a s u r e s \ 4 0 - & g t ; 1 0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2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2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2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  2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  2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  2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0 - D i r e c t o r a t e & g t ; - & l t ; M e a s u r e s \ 1 0 - D i r e c t o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1 0 - D i r e c t o r a t e & g t ; - & l t ; M e a s u r e s \ 1 0 - D i r e c t o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0 - D i r e c t o r a t e & g t ; - & l t ; M e a s u r e s \ 1 0 - D i r e c t o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5 - D a t e & g t ; - & l t ; M e a s u r e s \ 0 5 -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5 - D a t e & g t ; - & l t ; M e a s u r e s \ 0 5 -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5 - D a t e & g t ; - & l t ; M e a s u r e s \ 0 5 -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4 4 - C o - o r d i n a t e   C h e c k & g t ; - & l t ; M e a s u r e s \ 4 4 - C o - o r d i n a t e   C h e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4 4 - C o - o r d i n a t e   C h e c k & g t ; - & l t ; M e a s u r e s \ 4 4 - C o - o r d i n a t e   C h e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4 4 - C o - o r d i n a t e   C h e c k & g t ; - & l t ; M e a s u r e s \ 4 4 - C o - o r d i n a t e   C h e c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 4 - C o - o r d i n a t e   C h e c k & g t ; - & l t ; M e a s u r e s \ 4 4 - C o - o r d i n a t e   C h e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 4 - C o - o r d i n a t e   C h e c k & g t ; - & l t ; M e a s u r e s \ 4 4 - C o - o r d i n a t e   C h e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 4 - C o - o r d i n a t e   C h e c k & g t ; - & l t ; M e a s u r e s \ 4 4 - C o - o r d i n a t e   C h e c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M M - Y Y Y Y < / s t r i n g > < / k e y > < v a l u e > < i n t > 3 < / i n t > < / v a l u e > < / i t e m > < i t e m > < k e y > < s t r i n g > D a y   O f   W e e k   N u m b e r < / s t r i n g > < / k e y > < v a l u e > < i n t > 4 < / i n t > < / v a l u e > < / i t e m > < i t e m > < k e y > < s t r i n g > D a y   O f   W e e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l l _ I n c u r s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3 2 - K i n d   o f   E v e n t < / s t r i n g > < / k e y > < v a l u e > < i n t > 1 3 7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5 - S i t e / P r o j e c t < / s t r i n g > < / k e y > < v a l u e > < i n t > 1 2 9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1 3 - R e p o r t   E v e n t / T y p e   o f   r o a d   w o r k s < / s t r i n g > < / k e y > < v a l u e > < i n t > 9 < / i n t > < / v a l u e > < / i t e m > < i t e m > < k e y > < s t r i n g > 1 4 - R e p o r t   E v e n t / T y p e   o f   t r a f f i c   m a n a g e m e n t < / s t r i n g > < / k e y > < v a l u e > < i n t > 1 0 < / i n t > < / v a l u e > < / i t e m > < i t e m > < k e y > < s t r i n g > 2 1 - L o n g i t u d e < / s t r i n g > < / k e y > < v a l u e > < i n t > 1 1 < / i n t > < / v a l u e > < / i t e m > < i t e m > < k e y > < s t r i n g > 2 2 - L a t i t u d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I n _ M o n t h _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3 2 - K i n d   o f   E v e n t < / s t r i n g > < / k e y > < v a l u e > < i n t > 1 3 7 < / i n t > < / v a l u e > < / i t e m > < i t e m > < k e y > < s t r i n g > 0 6 - M o n t h & a m p ; Y e a r < / s t r i n g > < / k e y > < v a l u e > < i n t > 1 3 2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5 - S i t e / P r o j e c t < / s t r i n g > < / k e y > < v a l u e > < i n t > 1 2 9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6 - M o n t h & a m p ; Y e a r < / s t r i n g > < / k e y > < v a l u e > < i n t > 2 < / i n t > < / v a l u e > < / i t e m > < i t e m > < k e y > < s t r i n g > 0 8 - T i m e   P e r i o d < / s t r i n g > < / k e y > < v a l u e > < i n t > 3 < / i n t > < / v a l u e > < / i t e m > < i t e m > < k e y > < s t r i n g > 0 9 - D e p a r t m e n t < / s t r i n g > < / k e y > < v a l u e > < i n t > 4 < / i n t > < / v a l u e > < / i t e m > < i t e m > < k e y > < s t r i n g > 1 0 - D i r e c t o r a t e < / s t r i n g > < / k e y > < v a l u e > < i n t > 5 < / i n t > < / v a l u e > < / i t e m > < i t e m > < k e y > < s t r i n g > 1 1 - R e g i o n < / s t r i n g > < / k e y > < v a l u e > < i n t > 6 < / i n t > < / v a l u e > < / i t e m > < i t e m > < k e y > < s t r i n g > 1 5 - S i t e / P r o j e c t < / s t r i n g > < / k e y > < v a l u e > < i n t > 7 < / i n t > < / v a l u e > < / i t e m > < i t e m > < k e y > < s t r i n g > 1 3 - R e p o r t   E v e n t / T y p e   o f   r o a d   w o r k s < / s t r i n g > < / k e y > < v a l u e > < i n t > 8 < / i n t > < / v a l u e > < / i t e m > < i t e m > < k e y > < s t r i n g > 1 4 - R e p o r t   E v e n t / T y p e   o f   t r a f f i c   m a n a g e m e n t < / s t r i n g > < / k e y > < v a l u e > < i n t > 9 < / i n t > < / v a l u e > < / i t e m > < i t e m > < k e y > < s t r i n g > 2 1 - L o n g i t u d e < / s t r i n g > < / k e y > < v a l u e > < i n t > 1 0 < / i n t > < / v a l u e > < / i t e m > < i t e m > < k e y > < s t r i n g > 2 2 - L a t i t u d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l l _ I P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3 2 - K i n d   o f   E v e n t < / s t r i n g > < / k e y > < v a l u e > < i n t > 1 3 7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5 - S i t e / P r o j e c t < / s t r i n g > < / k e y > < v a l u e > < i n t > 1 2 9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1 3 - R e p o r t   E v e n t / T y p e   o f   r o a d   w o r k s < / s t r i n g > < / k e y > < v a l u e > < i n t > 9 < / i n t > < / v a l u e > < / i t e m > < i t e m > < k e y > < s t r i n g > 1 4 - R e p o r t   E v e n t / T y p e   o f   t r a f f i c   m a n a g e m e n t < / s t r i n g > < / k e y > < v a l u e > < i n t > 1 0 < / i n t > < / v a l u e > < / i t e m > < i t e m > < k e y > < s t r i n g > 2 1 - L o n g i t u d e < / s t r i n g > < / k e y > < v a l u e > < i n t > 1 1 < / i n t > < / v a l u e > < / i t e m > < i t e m > < k e y > < s t r i n g > 2 2 - L a t i t u d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7 T 0 8 : 3 4 : 0 5 . 0 5 3 9 1 0 9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I n c u r s i o n s   ( I n   M o n t h )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6 2 5 6 7 8 0 - 1 e f 3 - 4 7 f 2 - b 8 1 d - c f 8 7 7 7 9 9 9 a f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2 1 4 4 9 0 9 6 6 8 7 8 1 < / L a t i t u d e > < L o n g i t u d e > - 4 . 8 3 5 8 6 7 3 3 3 2 7 7 3 1 2 8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F r a S U R B V H h e 7 b 0 H n F z X d R 7 + T e 9 t Z 3 v v i 1 4 I E B 0 k w C Z K V K N k i y J V Y u s X x S p 2 o n / i + B / H T u J Y t u M k i q X Y k i x K l k 2 J 6 q Q k U u w g S P T e O 7 b 3 N r 3 3 N 5 N z 7 p v B z C 4 W E M C O x X 7 k Y m b e v H k z 7 7 3 7 3 f O d c 8 8 9 V / H 0 4 V A O C 3 j b 0 e T I Y N i v z r + a C a U i h 3 s 6 k s j R f w r 6 j 2 + I Q n 5 L Y M S v Q q N D w u P P f x / 3 r 3 s A b d U t S G a S 2 H d m P 9 6 3 9 k F k p H h + T x m Z p A R F W g + V O Z 3 f A o y e n U b 5 U i 0 M K k d + y 9 X Y 2 a P P P 1 v A G 8 U C o d 4 D a C 5 L E m m 0 g l S l 4 B s z 6 F W h 1 S l h K u i B z W i B U W u g u 0 Z 0 y 2 V x Y b g b S 5 s X 0 1 N J / g A h O B y H r Y n 2 I S i V K m T p P S m d h U K t Q D Y X h 4 Q U d E q 7 e L 8 A J m y P W 5 N / t Y A 3 A 2 X + c Q H v E m q t M Q z 5 d L i j r m h N C n i t W y e T K a R E t a 0 c G r U a 6 W w W w W h I k G 1 x Y x c k K Q M p l x L 7 5 3 K 5 K 2 R i K B U 6 + l c B t V a F q S k 3 1 E q j I J N C o c J O O j Y f f 2 A i i k G f l v a V P 7 O A N 4 c F C / U O g q V d N j e z 5 d 7 T k c D r v X o Y N T l s a i l a q E k i U Y 0 1 K 5 5 n 6 Q 7 t 6 9 e h p / t x V N i r s a x t M c 7 3 n y M i Z f G J u x 8 h U s m S T 6 X U C 9 E 4 F U q i 0 i x / l p G j 7 3 3 q F 8 + i u 6 c b 7 e 1 t 8 P l D + M S n / w A 7 X / k N F n W 2 w F b e B P f k E M L m 1 f l P L O C N Y o F Q N w A N s k i X G P N U L A m T V Y 9 0 5 u Y u X Z s z j X 5 v U V r d 1 5 l A I K 7 A 8 V E d t r T E o N f I 3 / F 6 r + 4 q + X d w U C c I t + P E L p g s S 5 C O 9 2 H b y s 3 5 d 4 s Y O h h C 0 w Y L 4 u 4 s y b 0 M s p k s X j n y C t 5 3 9 z 2 w V l j h j i h x Z n y W v G M J u Y C 3 B A u E u g F M j P s R C p D / Q d Y l I 2 V h N m r R U G O C 3 q D B 2 E Q I t Q 3 O / J 4 3 D i Y T g w M B j Y 4 E m h 1 s Y Y B I i m S b / v o N X K X S k l W S Z d 5 s X N o x j k X 3 1 6 J n 7 x j C r W 0 I x P L H I j k 4 F 3 H u 6 y o S d y E o 8 e a x Q K g b h H c 6 g F h C g l q t h N 2 q x d l L H t y x v B I a Q 9 F n u R k s q U 7 j 4 p R s K V Q k y b a T R U p L C u z p 0 4 p G P u w j v y e k w v r m F E 6 M a u H P E + O u t i R + 9 K M f 4 X O f + 3 2 8 / v o u I h b / J j U 0 G j V a G 1 q Q y C T Q 2 t I o 9 m W f S k E k 6 t v v Q u M a O / R m E 1 T j F / F S c B n I r c K m h h j i / j g 0 7 F u V K 6 A g R y r p I X l J P h 0 1 D X G M d w L 7 D w x i 2 9 Y W w f m e X h f a W 8 o Q i a Z g s / G 1 z S G T u 3 V c f d U n / v W f / k X + + Q K u A 6 N Z D 7 v d C I v V A L V O i / o 6 O 1 S a m 4 u M s b 8 0 E l D j X n q 0 6 H I Y 8 M p h 9 L v b U y I o w B a K t 7 W W S 5 C y C n R U Z s T 7 F 6 f U 2 N g 2 g o a y I A x q M 7 V 1 I r X N j n P n z i E Y 8 C O e S M A 9 M Q 3 Q 4 R o a G 2 A 0 y J a G y T R + O g S d N Q d X w A f 4 F d A 1 1 s K Z C q C 1 I o s z l 8 6 j p a M R a h O R K W + 9 1 E a g K h v G o k a F C P U P + e Y O 9 b + V a G 2 2 Q U k X g A c M 9 F o 1 d H r q I I j x a t o W i S S h 1 t 4 6 E c g F C / U O w G n M Y n W 9 L N E E Y Z y Z q + T V F Q n Y T f 5 T Z x K 7 8 n 7 U g Q E t W R 2 F I B T D p K 4 S j x o V t X x q g m O 9 w 0 i G 0 k j 4 F O i 8 p 1 q 8 5 x p 0 I z I J 2 J t V q G q q x Y m T p + D z + 9 D Z 0 Y 6 x 8 S k c P H g A 0 W g U F R U V + I P P / 7 6 w Z L P h 7 4 9 A o c n B 3 m h Z k I I 3 g Q V C v c 1 g y 8 O W q Y C C K 1 P a S L s q 0 m h w S E W y E a k Y L P 0 K z w u E Y l i 1 D W T B U n Q c D R 0 v j V w 2 h 3 Q q T d J R B a 1 R h y y 9 Z o v D Q Q l G K h u B C j q o y f c q k E e p 1 N D 7 a a T j G Z K t 1 7 Z C G S m N 1 3 s M U K q u 3 o d t 2 k L j m Y l b R 5 y + E + D G 9 h b / y X k P s u V h C D L x 8 5 J 9 u l 1 q H C c / i c k U j N M t 4 Z 3 o j 0 l H C g j L a m V i M J R E I i Y T o + 9 E N 7 z d Q c S n M s i R F R s 9 S w 4 Q + R u 5 n H S F T A y t 0 k x y s k g m B p N J q V S L r 7 o e h i c C q D I W B 4 5 L U T z a A g p Y I N T b D A 4 2 M I H a K o o N v B R W P Z M O W N u Q E v w 6 R s S y k 0 Q s I C U p c H 6 S f Q g F z O p q G F R l 8 h s E s 9 U G Z 5 c N x l o N d G Y N m u + s u k I 2 t k D s a x W R Q 1 g a y z + X w a R T k 7 8 S G 5 d / m 1 q t E Y Q t I B Q K o a 2 h A i s a s 2 T d i r 9 p A d f G A q H e Z h Q s U 7 9 7 b l m l U e W w p V 0 m w f 5 B H W z 6 L N a S v 1 X w q Q q I J N t k k u Q x e d m F q v Z i u J 6 t D a N / P 1 k p A l s g T k 8 q h V X V S M S 4 2 h 8 y 1 K r E Y y a T R p Y k Z D a b p e c S j E a T 2 M 7 y c a X S J 5 7 P B Z a 1 C 5 C x Q K h 3 C A V / q E C w A r x R J X R E K k a S Z F u 9 f W 5 5 d W 4 8 j V c u K 5 H 0 K q B S 6 W C x O K B W G k j K 6 Y S c K 0 i 8 t i 3 l G D o 5 I Z 4 z F C V W K g c i i p R A J i u T V a 2 U y R U Y C Y v H A p R K / k y O L J a K 7 K L M F k e L G W u U H q x v n m n l G C V K 8 r b H A q H e I c w m 0 r V w I T 8 2 x W h 1 X p 3 f F 4 z F 4 e 3 1 w 1 y n I W L E S e I l r 8 i 8 A m o 7 y 8 U j 5 + z l Z l k p R o F I T C x v T w C O J i s C v T G x r R T s c / F / L D c Z p h o i s r Y c D u P M 7 P Y F P h W x Q K j 3 M J o c M x s u 4 2 z c j q g 3 I p 4 r F X P L S K 1 Z i 3 Q y T Y S Y 2 9 q V Q m W U m 4 C 9 w 4 i U v 6 j d e L C Y B 4 1 l y J T R m j Q I D E b Q V T n T o i 2 g i A V C v U c Q T R Y b M 0 f 3 A l I f J o L 5 D S W o t k h o 3 t A C j R j g p U a u t e b f m Q m N T o N L u 6 6 W Z 7 N h r y 9 + P j x d J E p W y i I S i e Z f E c F U s u U 0 V O t I o h a t 6 A J m Y o F Q 7 z I K u X R G 7 U z h d L x / G b r d M 8 n C g Y r 6 l A 9 p K Y p 0 J i L 8 p l Q q J H w o x R z W a v H 2 e o w c l q V c w V o F p W H 4 p V 4 i 7 K B 4 X e o / O R c R S Q n p N A c n s r D b b e I 1 g 8 e j G L m M h H B i Y a D 3 W l g g 1 J s A k 6 H S 8 t a E k 2 V f h W 4 I 3 R F O Y X O Y l E h H Z k o r 9 p 3 s T R Z k c g k R j C i A f a h c b u 6 w f O M G o / C F U t m Y m F x o V F S I 7 T l k 4 O + L i U w I R i L r R y a T w f j Z K U h E G p Z 8 s 6 H i M b C o E p F 0 0 Z o u Y C Y W C P U G o F b m 6 A / Y 3 a f D 8 t q r A w d z Q a 3 M o s k Z y L 8 q Y i o s T / Z 7 v V d O s s 0 S P 0 M J w B / N Q m e R G z t j Z c Y N Z 4 c 8 f V 2 t 0 I t g x F x W a S 5 4 e 4 P 0 / T q E y D p l i U g a h Z H U o h L 2 t m J i b y g 9 L R 7 r V l Q j H Z i 7 k 5 B y a U j J H B p n T v h d Q A k W k m N v A N w f N 5 V l c W d j S q Q H 3 d O Z Q r O T f J k y S b z H y a z 8 x + T g j P F S r G 6 c R D R h Q i K j R D B + t V R y h f N 9 m k K B / t 5 p j I 4 F c a n H h 0 w q h d o K A x x G s h 4 Z B e r 0 E R j s M z / f 4 1 L D a f r t F t J S S c T M K Z D I + c g y S b C o 6 q F T l N F X F n + r D v Y r V k l n k X 2 k 4 F A U e r t W P H / s 0 7 8 H j 9 u P 7 z z x b X z 8 Y x 9 H M h m H X R u H f + A Q / v 8 v P I w K o 4 S a j n V i 3 9 s Z C 7 l 8 p Z g 1 o G L Q 5 J A g e W P W 8 R Q C Y H N L S l i T g t 9 T i n M T a r g i n P Y j N 1 L O k F C S J S u M 4 2 T J h 4 l L H i H s D v f L 0 y t m 4 D o 5 Q B 1 p H 5 q W c j L s T E S k S Z h V N f l X M 6 F U a O k 7 S 8 L p / M X 0 F V k h D X M I 9 C Z Q 1 i l b Q F f y M p z q D v q 9 K k y G V K i 1 y f 4 W h 9 0 9 J D O d 7 V Z 8 7 e / + A X / 4 p S 8 i 4 8 v B V m 8 k C 5 n G / k E D v v T w c k R I m v 5 m X y 9 1 K G q 6 Z l n E 0 7 e v 8 F k g V C m I U O X m L J Z U k 3 8 R U 6 L K I j e s D F k d t S o n B l 5 1 6 h z 2 D 2 i x p b X Y W A t j T L M z w k v B Z G J S Z R R J H O v r y G 8 t w b U I R b 9 p L g I z A l I / 7 K o 2 4 U + x B L w e B g / 4 0 b K 5 W P H I 2 x O G r U O N n p 4 e t L d 2 Q q u 5 9 r y u 0 Y E J / M N 3 v 4 3 + / n 6 s W r E K r + 9 + H d 9 / e h / + 9 s / / C N v v f x C R Y A D P / v r n i M d j + N N / 2 J H / 1 O 2 J B R 9 q F q q I U F o i T 4 F M D C Y T g 8 l 0 a E g r / C d G I h U n M s m S i M t 8 y T N 6 c q K n Z 6 h E h r Z M F I O q H G l F B O r c j Q 3 w F r D Y X g x d F x C S R p D K 8 X b 5 2 N c i U 2 A k i k x c D l Y 0 b 7 I j k y 4 G L p x k n T x T Q S z p W n l d M n G m x Z 9 9 9 S 9 I 7 r n R 1 N C M B E m 9 P / z i H 6 L d m U F z S z O + + X d / h W 9 + 4 3 / g v 3 / 1 r 7 F l y 5 b 8 p 2 5 f L F i o E l j 0 W a w n P + l a 4 G I p E 0 E l a m x Z e N 0 u c t K V a K x r J A t G b + Q S g k x c g Y g d / t J B V z l j Q U I w M w Q S R W L b o d m y 7 x o W a q 3 G B 3 v L T L k X z 3 r p O 1 T Q 5 8 u B p X I R p N L l M G v l l K L Y l A R j t U x q h p S S k K X f y N M 0 R s + 5 U L e 0 H F I m A 7 V G Q 1 8 r f y 8 f 0 6 C 8 e i p / o Z M o w H X O D 4 P N I E L r p m a r K B 6 z g C I W L B S B m 5 R J m 7 s u m R j h h B L 1 9 i x U 9 I G 9 e w / A K l m R z s Q Q l g a u N D o V + S 6 z M x g K Y 0 A 6 x b W L T M 4 G V 0 j i c a c s r v 5 N a b J O T K b C d 2 o V Z k G m 0 + M a Q Z 5 S M g 3 7 V X A l y J 8 i 8 j z x 5 E 9 R 0 V W F C + d 7 6 a Q 1 e O Y 3 z + P v v v F N j I + 7 c O r w I J 7 4 w U / w L 0 / 8 G C M j k / j 5 U 8 / i p z / 7 J f 7 5 X 3 6 M h E f C D + i 9 Z 3 / z M h K W O I 7 1 n 0 B Z m w X J + P U D I r d j 0 u y C h S r B 7 A z v 2 Y j 7 E 6 L B p j R J T F 5 w Y e n W R Y h O p s S 4 j U a n Q 0 6 R Q c 7 h F / t a t D U i a 3 s 2 o h k 5 P M 2 Y Y a V m W S i W l 1 t b k 9 h / E d i y J L + R E J y I i Y a q s u m h J + O g 5 H n z e X D F W J V G C Y n 8 N A 6 t M 0 o n M t 7 Z 5 B F j V t G k A d U W E y K u G M p q z f D 3 h W F u 5 X A 8 W U I 6 d l p K Q g J J S r L A B r W D O o Q s B g f H 0 N 7 e Q u c k 4 a G X n k Q q q s V P V z y A I W M N Q u O n o a t c R R I X a L X H M B I y w m Z Q I U K / J 0 k q U 0 3 b / Z H f H o 2 c D 1 g g V A m U 1 O N v a E m J G n m z E R w n / 8 e h x Y E D B 0 U 9 B 5 7 q o F A q c e z Y E Y R C Y S x b t g w J c s o / 9 D t 3 U U N k Q t W T R C w d o 2 L C 5 G Y Q a t h r x 0 Q g n w 0 x h + Q r E N z d 7 Y f O Y I S l T g s F m 8 c 8 p v s T q G r T i / w 6 U W e i W Z a G g 1 w H I p e D N 6 Z C g C c s E j Y 0 J 9 H r z m B l L f l 4 Z E F d l 3 x w d t i h I o e Q f 2 d c m n t 6 B g 8 A K 6 C B S V 2 Z 3 w L s O j G B y Y v D + P h D m y B Z V P j 5 z 3 4 C v 8 8 L k 8 U O A 7 F 8 3 b p 1 0 F U s Q m L 6 I s w V L T h 5 Y A d M n Q / l P z 2 / s U A o w u x p 6 n M h P J q A p U E v s g l e f P Z V 3 P e R 9 d T Y Z g 7 q J s I K 6 C 0 5 G K n x h Y e T s D Z d P e 7 E a U I J i a x Y l p q p y k i N X C 0 q H M 1 F K N 5 y L 5 G q 1 M q U W t H X a D v f v I 1 E F p 7 Z q 1 H K t 3 J X H w / 8 i q d X U P j c T 3 7 6 F B 5 7 9 J N I J t O 4 c P E i W Z 4 B 3 H 3 3 N p j s n G 4 0 d 7 Z F A R y 9 V J L v l i X 7 N U Y W u n 5 p J f z 9 M Z y Q i p M e 5 w I b 0 d m / Z 7 7 i t v e h a q w S F l e l 4 Y l e + 1 L 4 e i K C T M F g A D 6 f D 9 s 3 3 4 1 d O 4 7 C O 5 m h C y h H + R h M J g Z P q 1 D o J E R G k w i O z o z S s e T S K E y Q 8 g O 6 n V X X 7 s / 4 n b 2 z n P 5 S c i 2 t l g l 9 a E i H 4 y N a U W 6 M 3 5 + r 8 a Y T G a R i K S L T I 3 Q e Q Z H i 1 N b a g q b q R l j M J v p N 1 4 7 0 l Y L J x O D C M A y 1 9 r c 3 o d u F T I z b n l D c K J l U 5 d f I O B g + P 4 r D I z v Q 1 9 s P i V q G V q u D p d q I u 1 d t h 7 N G P S N o w F k I / G 8 q G 4 Z a o 4 a 5 Q Y d j M b n 3 P j i o w f Q F N / r 2 u I U v p r f L 1 u X V S z M D G L P B U + C 7 K m d a w g K p S h t q N K W A P y / v Z u N O j Q 8 a v R p a I 5 M / C 5 v N D A 3 5 W j a b C a v X L Y d O x y W 7 r h 4 4 l q E g 4 0 n d h s L M z / L b S N J a Z A L q n K r f 6 n v e T r i t J d / 1 G o I i 5 E Y k Z U Z K m U B E I n l T 3 i E a V i k K / p B G a U C a r J J V 0 y D C 5 q U o D P q y 6 3 O n 3 Q d z p T y t f P j U G H q N b V j b m B a r X w Q S S q Q y V 8 s + B v / O U s v E i I d j M F h m k o C l q 5 R K i b q B y b j 8 u F b j h 8 Z E J I 9 w 6 F x F f l P x M 5 x k y 8 G L 4 F g E B o c O k i 5 M d J t J 3 g J 4 d r B O K f t 7 V 2 V h E P 7 4 T / 4 M D q c T D 3 z q z 1 F n T e N X P 3 4 c m + 7 9 E D K p N N I k k 8 3 k X 6 k 0 W q S V F u R i U / B P D S J X P f / G r W 7 r X D 7 O y + M / T n a 9 7 N J i 4 M I x D K W a 0 U d + j T K U Q m W T C Q a D A Y G Q H l M T Q + Q L q M T r A t I + J T U U p w i V c 2 U h 2 U J x V I s b n P y c j 8 + 4 s 5 k a Y C Q F n V W W i H G X C i u X K q H X 8 C B y F k 3 5 M m J z Y a 7 t L l e I j I 2 E 3 n 4 v s U h C T 7 8 H d T V W x O N p U S g y E k 5 A q 9 e i r S Z N Z N E L w h i d G v J 5 4 k i H S a o S z z U a n c j + C E 0 H Y a + x I D l O 1 8 K a v X I e B f C Y l 5 r O k c + T X 3 F t i 5 6 9 o 3 A 2 y a l L X L Y s n c 7 g U 4 8 + i l Q 8 S N 9 v h G t 6 C q P 9 l x E O B z E 9 P o j 6 r g 3 o P v k q f B N 9 G B 2 4 i M V 3 3 o d w a v 7 N q 1 o I S p T A f / 6 X 5 N y r o D d Q b 0 2 9 q l 6 n w + T U l H i 8 9 9 5 t M + Y H c T Z E J p 2 e E b a e j d J p 7 1 y 0 0 t 8 b R v k i G 8 L + M D V w N V Q 5 H R 1 H g R 2 X t L i n M 4 Z d f S Y O z r 2 l m G 2 F R 9 w u X B g 6 h 4 c 2 v B 9 j f g m 1 J H c Z P M W D B 3 l j X J K s n E h a A i Y S Z 3 o U i P b B p 1 / A 6 r Q T X 3 1 0 g 3 i t 1 1 q R S B H B S 3 C U f L o Q W d 3 b D Q u E K k W + N a + 0 h U i + K P H i S 6 9 g y Z 0 f g D t E D a 9 C j 6 Y y u U G p V B o y C r I 0 S s X S U O t V R I x i 4 + F o u X v U i 7 i j U h R g 4 T J g m + t C S P o y O N 5 7 A s M j I z A Z j e S 7 6 M j I Z F C 2 4 n d I K q r Q X P b W l j 7 m 5 N 6 7 2 4 n 4 U k z I 0 1 R K C a O 2 D N N + D / 3 e H B F F i Z o y O R z e u 2 8 c H V v r x H M G B 0 / S v O I i W Z 9 o w g u d h u Q e f c Z Y r s d 9 r z y J 1 x 7 8 H B F Q j g o G x 8 O w 1 V k E I f / + 6 W / j y w 9 / C d 3 j P V j c 0 H G V V G V w Q P O t 7 j j e K 1 g g V A m W Z S f g b D O T b E q I 8 L j d b s 8 T R S F y 9 q 6 V p J q K E q n I x 1 A a r g 4 7 8 6 C v l J a g J w J J P M P W x 4 6 8 / J 5 a r a P v S a L P m 8 C Q 1 y 5 C 9 7 x W 1 F u J L a 1 J 6 N X y L e Y G X 7 B E c j y K 5 R 0 9 k j x 9 o O c / w n h q K 5 7 6 8 A c Q n U h D 0 x Q S i 7 O p S N 5 x K l U B g a E 4 L v v d 2 L B 6 Z u p U 4 d i F 5 x x x K W R y n B z T w h c r H u P d g N 8 b R l W V l f z U n F g o I U V 9 4 8 i w F 0 3 N z r e U 3 A v z o Q g 6 6 o j X m r y w N R i p k W u g 1 + u x 6 2 I S 7 T U 8 t V x u C D z f 6 b J L f V U 0 M D o t I Y E w 9 e J h I k 6 O / A f Z R + K C k V y 2 S 6 c x Q c H J t R w w I D 9 D Y y 4 2 L M 4 6 Y I T i K b R V e j A a 4 D l T N x a + t u l S Y v x p y H 9 9 P 2 S E r A x X p G U k q J P Y e + Y A 3 A E v T v a d R C g W g c V o o 9 + o w f b M B t j j I 1 j e 3 g W 9 U y d W 5 F B z u e Y r B J S h t 2 t g M y j p P G e G 8 3 m / Y z 2 n c X m k D 7 W V D d h z Z i / 6 J g b Q V N O G O l v m m v 7 h O 4 V A I I 6 6 K i O S i T R O n 5 + G 1 a j C 4 E g I s Q h J Y v r t B u P M 8 3 m j u O 0 t 1 J r 6 N D W Y L A x k K U L k U F d U y l P E G U N D w 9 C X p W A 0 6 U S R y K l z X l Q v l 8 0 L W x 2 V R g W P x 4 O L F y 7 j r r u 3 w O v 2 Q q P T o 8 x R B o V S T Y 5 6 c Q w q n e S M A w X U O p W Q X 5 y t Y F A 5 k c q G R I Q w k V b j 1 G h R c s 2 G m Q x X N h U l 1 U U + D p G 1 z R r A I J E l q z Y h r T B D n Y s h J s 1 N R u b D 1 h Y l + Y c x T P h c G J 0 e F U V X V r a v F A E Z j c o M 3 / Q U b J V 2 x J J x G O k c g r E o b C b y 6 U j y z S 5 F N t 3 v R l W b f J 3 S Z J 0 1 p i K p v / b z r + O P H / n 3 d C 2 j s B q M 8 E m 9 s C g b y F K b s X / w 3 S X V O 4 F 5 Q S j O e + N o F e P u t g Q 1 E P F U g D P E O Z x c 0 P K 8 V C a P 3 3 h L J A j H F d Y a Q j B U 8 Z g L N X q 1 b G V Y w r x 0 e B Q r 6 j W o b 6 i R 1 1 K y 6 h D o D c P Z J U e 4 f v j D H + O z n / 2 U e M 4 Z 2 J N T 0 2 h u a h R 5 f K N j 0 z h y 5 L A I G 5 c 7 n V i 1 c h U q K u y C U J y B b j c 0 w x 8 b E G k 9 I 4 E I e l x y P b 2 5 U J U b w K 9 + / W t E I 0 F E A t P o 6 u w i C V O F / p F x + q E q h C N h 3 P f p a 4 u N + 7 u 4 7 s T c Y 2 3 P 7 u / D k 5 f 6 8 L 1 P b s Z r J 1 + H h i z W m s 4 7 M D Q 9 j H K r k 3 y h T m F t S 9 G / z 4 O 2 r e V I B E l S 2 u b u 3 b k D 8 U o 9 M C g q Y F J V Y E d 3 y Y 2 Z p 5 g X h O J I F g 9 s q o g 5 e v X c j e b c h A b T E X k Q U p Q t J r K o V Q a k p T h 2 9 W q w 3 h T D / p A O 9 7 T H 8 / O Y i H T e A J x O G 3 p 7 + t D S 0 S D G b F 7 r k Z e b K Y i g a D S G Z D K B q s p a T F 1 w Y T D S i 7 V r 1 u T f 5 W g g H S u j h N / v h b 3 c K k g a y / D M X Q k X J 6 p I 4 u l g 0 S c R T t 6 A 7 0 S f v b M x g z P H D 2 D 1 6 h U Y D 2 k R z l r J m s x 9 z q V Y T Z b Y a e R 1 p + Q O h M G / j S s n f e C X z + J f l X X h k e 2 L 5 D e u g R j P O C Z / q 3 Q C p a f H j 4 p O n k 6 v o s 5 r p g + Z V W S g g h Z Z S S K L r Y A / Y c C J k f k t i I r d 9 C 2 M s 0 Q W T r 9 h M n H 9 h b n A x V R s e l 7 Y j G 4 w N S I e J 0 p l I q K B b G t P I E F a + l 4 i S j g s F 5 F k h E I B E Z x w l j s x M j C B Z 5 9 9 H k u j 4 z g z p h H b A 4 G g 8 J v K y s r I C i X I a l n R b G n D T 3 / y c 7 z 4 4 s v i G P x d L v o s k y m e 8 Q r r V A g / M 5 k Y 4 c Q N 6 n c 6 N b M 2 i c 2 b 1 k K n V W M s Z L w h M j F O 0 W 9 + r V d / h U x M r B h 5 5 v x 7 l k 1 X 4 n e 3 d Q m L w k h l r 5 7 U K H 5 3 f m y N n z M O v j K K x 4 b p P M m q c x V a 3 l 5 4 j 6 H M q e k z W Z F E z I E N h z 5 O E j P / 5 j z F L W + h y o x Z E U H i T I T t v y X B l U n A C A Q C K C 8 v y i v 3 5 Q C 0 J i W s D V Y x / s Q D l T w + d H D E j E 2 N R Y K p 1 G r 8 8 I k n 0 V T W g q P d J x G N h f E X / + 3 P 8 u 8 W E Z m O 4 9 j F o 9 i 2 7 S 7 E 0 m 4 E i Z j a r B M G U b e c L 7 f c c A 8 P z V F b 4 j r Q q 1 L Y 0 J R C g i y i L g b s 8 V 9 b I s 4 F D q N v b k n i y A h Z t p I x o q 5 k P x q W y / 4 b R y s 5 F 3 E 2 S o n C Y C v l H f H D V G 2 F X q s S k p A M K O K S W 7 x v 1 T V C X g f 4 6 u b F 6 V S z c x T n C + Z N U I K X 2 X S R p C u d u l 4 A 9 8 Y c / e Z m z L 4 N / x U q / H D S K O e 5 M a b O + 1 G 5 1 A 7 3 9 D Q q y D / x h H O o s C o F y Q p g U n F V 1 U x C g k q v k J 9 L a f i 8 f t T W 1 Q k f j H H 8 + A l 0 L W 5 F X 3 8 v s p k c W p s 7 c N J T i w 3 N c t 2 J I 8 M N 1 A D l f W 8 U H c 4 4 E r E I R m L l 5 D c q k X U d w e T 4 K M o r q k h a S R g a H s L y u z 6 J Y O r a j Z W / s f S G d 5 Q n U W M P I z 3 L K s 1 V F 6 N A K r Z k Z k 1 t X u L J R y w N m + c U Z J W u u S 4 u r 3 s 1 P 8 n E m F d R v k 3 N y a s q s B b A s n B l b Y a k W T F X L T K W h D s 1 g Z b W F k E w r u X d 3 z 2 K 1 s 5 6 8 T 6 P Q b F c K a B A L C Z V c C I M W 6 0 c m C g g H A r D Y u E S y Q o E g z 5 q Y C q Y T W a 4 h z y o 6 Z A b K E + 5 e K v A T Z m j + m y d L a o w Q h k L W R f 5 v R t B t V W C W Z 1 E m c V F f m O R 3 F w Q 0 6 F r y 1 u Y I g q E 4 i G B w j p V X l 8 Q s V g c 1 d X V Y i J h v j + Z A V 6 c Q F 7 x Q y b f X I O 9 8 w X X 6 k Z u C f B A K A c Z + I / X W T o / p S G / Q L 6 j X / s / 3 x C P j B 2 v 7 k K L U x I 9 s 0 F v E e T h Q M P R n q M 4 f e Y i / D 5 5 c t 3 Z 0 2 f Q 1 t q M p E c m J Y + t l I K J V O i F m U z J c I o s V H E f i 5 U a d J 5 0 J o M D 8 W g E a o 1 K k G l P n x 7 d E z f R 2 m 8 A / M 0 8 K T h N R t m X u j k y M X i V + a / s 3 I E / + c W l / B Y Z H E g o k I m t U W H J n A K Y T B z 2 5 + K Z w d 4 o G u q r o d W o c f D w M X T 3 9 m N o a D K / p w x O G G Y p y b 9 4 d n m A + Y Z b e m C X Z 6 b y g K F O n U W t L U v y h e R b P j L b 3 t G J y 0 S a 2 p p q n D h 1 G h 1 E F C 8 R 5 6 W X X 4 L N X i Z m w N Z U 1 u D s + b P o p v 3 O n b + A Q D g K X 8 A P T 8 Q j t l m 0 R p i s Z t H r M p H C o R D + 8 f H v Y / X q N f j m P 3 w L z s p K / O x n v 8 D 6 9 X e K 7 + R o F s P t c u F n v 3 i K W q M a p 0 6 f x Z 4 9 + 5 H y d J M f F Y O u r E k Q 4 N 0 G V 3 a 6 q z 2 J x 5 a 3 4 6 4 W G 5 S a m W z U K o v W l 0 n A q U g 6 l Z V O U g O d z i R b b j K P X E 3 W Y N X R P k o 0 N t T j 7 / / h m 6 I a U k N D E 1 0 3 F b 7 1 j 4 + j o q I S L 7 7 y E n V s r 2 H D h r X k V y o Q S d 7 S f f k 1 M W 8 k H 0 e v 2 H j w u J P 8 O o f t 1 G C u h c h 4 W q x 3 F E 9 E R G Y E 9 8 S u y w F U L i k W U m G C + I a C K G 8 r Q z K R g I 7 2 O 3 F h F C 2 N t S S T V N R g u L A l E W 0 i D j M d K x q J i G x 0 p U o l P h s Y i s H Z z g m 1 5 L L T 7 9 r 1 F q c V v R l 0 W V 3 4 / J n X 8 P L 7 H s b l P f 1 o 2 M w E y g n r p F P b E M u 4 k Z j Q o q K p I u 8 r M Q G y 2 L v / M J x O k n t 0 P j z u p i E r t W x F J 1 0 H 8 p v y 1 Z 0 K i J N / a j V Z 6 F M Z M U D M F j 6 d l g N H 8 1 X 2 z S s f q h R N Z R l h s R g a t V 6 E t V n A c E t g E r A T L Z F G 4 u h U I U D B F 8 I / F E I Z 9 d g F a c d + E + f 2 G Q x 6 O S B B H X k u K x + 3 z 6 1 E e 4 X c s 0 e m 4 l A R d 8 z 5 e u S 8 9 G Y k 4 o c y q 4 J / M o C q 9 s q 3 1 H 9 6 s 1 h n d m P 3 7 s v o a L L C b L O g Y V m t 2 M 6 r I 8 Z T P k x e 8 K B p R Z P Y V g q N 2 g i X z 4 s P 7 3 o S r 2 7 5 P I b O D m P R 9 m b x 3 v k L 3 e j s 7 M S L L 7 2 E s 2 f P I h g I o K O j A 9 W k E s b G x r F 0 y R J s 3 y b P g e L L y 2 H 8 + Y Z 5 R S i O 9 M 3 l F P N 8 n s L Y D 8 s X 3 4 A f 9 h Y L N Q 4 D I m G y K k a d I F i G 1 6 U l x P 1 J S E k J 6 b g E h S p L 1 i Z L J C u x X M S q Y C A I r V b O + 2 N k U i Q 3 d R r a Z g I v u 8 l g M o 5 2 j 5 G 8 0 q O 6 o w K 7 + u X J h e 8 F F K Z 1 s F X h B N j B w 2 4 0 r r P B 0 + + n 3 i A D Z 6 N T v M d W q d C 5 8 H D C B 5 9 + H r + n a c a R e / 4 U f 2 t 8 D h q N A s P H x 9 G 0 t l 4 c R 6 J r w w G O s Y t j d H C 2 d 1 o 4 O 6 3 i + t 7 3 9 F N 4 f N n d a O 2 S 0 5 Z 4 T W E u d T 2 f c M s n x 3 I q E W d J M N r y F m k 2 u I j / d F i B M i P n P 2 e h s 2 t F I / H 5 / d A b N C L s n U q n x N w m v v F 6 k w E a E z U G k n U 6 i x b m c j O R K 4 P A c B g G + m y I e l 7 O R N f q d E I K q k j i q c g p V y p 0 6 N 8 3 C U e T P C t W m V X D W m H B 1 P k g b T O T v y f L x P c C 2 P e 0 6 C Q Y t d R h k K R z 9 Q S R S k X p P I C y h s J C A j k c O X q S X C U 1 D h 4 6 i r 9 8 8 R I 0 k 1 5 8 + e P r Y T y 3 B f v 2 v A S D 3 w Z 7 R T k + 9 t T L e P n k I D 6 2 p g X 9 h 0 b R u K o G F i d d B 4 s e R 4 Z 1 M A d C 0 E Z 0 y J V 1 X U n W 5 W q 7 7 3 b S 7 F u N e W W h C r 3 u b L B e L 7 z H 1 o V L F J t q q O / U G I S z z Z K P C R a L x W A 0 m Y V c 4 5 5 5 5 9 E B b F t T T F h l 6 9 b T f Q n N j W 0 4 M G b A 3 X k f j S 0 R Z 6 l z a T G V W o v B A 1 N o 3 V I l 9 + x 8 d a l t 9 u / 1 o L + i + k p a 0 7 u N B 7 r o D H O c h q W n a 5 J A K p E S M 3 z n A i c C X 9 j j x X / 1 n c Q z n 3 h Q b N v + 0 h N 4 Z s u j s F l 0 c F 0 I o H y x T Z B Q C a 5 P e L X v q q L v k f K L Z R f u R y x F e 2 u y 7 y n f 8 s 1 i X o R a V t a m s K x G l m t j A Z U I X S f I c q T S G e y 4 x I O 9 R c v F h L I 3 m p D w p q h x K 6 / 4 T 9 w Y e M K f R K T g x c s 4 S J H S z s x E 4 F C y G L P S K 3 G H L i i k I E O n M w s y c V J t I p H G 8 Y n 9 m B 7 z 4 q m n n s E P f v B j h I N B W D o z a A s P 0 D H m t q L v N J h M 4 p E a e S y e F m S a 6 p s m g s m Z 4 5 O n U 7 i 0 q x / T f S 6 R V b / i v s o r Z G I 8 W f 4 J Q S Y G D 4 Z z Z g k b t e 2 7 H k c o w o Q i c u V D 5 B J J x Y j P L y Q h 4 8 F F E P O + D g 5 p 5 x W Z G L c 8 o e 5 u S 6 K C Z F + l W f a R 6 u 3 y 6 n t y 5 I 6 s V l c a d T r X F T + A C + b z g K 1 O a 8 x H r 4 r g o E M o F K I G k E a a / K B 7 F 6 t w o I d k y V g I c b J e k X B Y 7 M P g s m L h K b l R s s / E E S 8 W l H q d F t u 2 b Y e z u g x b 7 t i K x z 7 1 S b J 6 J l R W V 5 P P p h N + 3 r u N 5 T X y G B O P L 3 3 j O 0 e h C d y F f / v T v a h u r 8 L F H U N 4 6 G f P Y 8 + p 8 7 B W m k U w Z T Y C Q 1 H 8 n 4 O H 8 Y k f v E q v F G I 8 i p e 9 Y T y / 7 l F Y z U y 0 H O L R K E 7 u G 8 J 9 O 5 8 g q c x q Q O 7 0 O O R + f 1 d W 1 N O Y b 7 j l C b W n X 0 f + E R f n z 2 8 o Q b d X h w N D B p x w V + P 8 O D A 6 M k o + k 9 w j x h L F 5 T a V S i 1 Z K 7 n 3 Z C t V g F p j A g k h t D f Y Y T A a o d b q R R E U x t N P P w t b n Q m T Z w L g W R F a L c s l a i A K C R U V D j o e 9 d y N d n L a V R j Y 5 x N Z G I G p C A Y m Y 9 Q i u 8 U x 3 i 2 c m 9 S K W c b n d n T j K 1 9 Y h z 9 + / X / C 8 d C f I 5 3 J Y s k D z f h c u g 0 q 6 y i + f q I X 4 z 1 y f Y n A Y F Q M I T C c r Q 7 8 r y / d j 5 Y M N 5 8 c M t k k A p 4 I w i M q 8 i 2 L V j 2 m G 8 E d W 5 u x 6 4 H P i d d s 9 T n b I p A Y p E 9 l s a U l i X Z n M X N l P u C W D 0 q w F u c F 0 R h c L L / a W h y g r D T n R D U h X i 3 j s l s P p c 5 B z 3 n f H C Z 7 3 H D W l 5 P l 4 i i W J B 4 Z b L 1 y J A v F 1 H e y Y L o p F 8 y V c p D B 5 w / R d h U O U e / s 9 f s Q D k X g i b v Q 1 z 8 A s 2 S B f z w E S 4 V B z p Y g i 8 h T F v o P u l C 9 2 k B E N i A R T q J P q o D C W J l 3 + t 8 + q F U K G I j j P I h c b U r B p M / C o s 3 C o M 7 A r k 2 D K A + D W Q 1 P f w Q P b 2 3 F p R e W 4 z 9 P v Y 7 t Q S c 2 P N A C S 9 K M f z x 7 F u 2 a J D o 7 W 2 B w a G F 0 6 H H 5 8 g D K y 2 1 0 H X K o + + 6 f I r D j G f x M / w o e 3 P p p j F 4 Y p k 6 m K O H M 6 h p x b Z l K D K 4 G l Z T k Y i 6 c i s T l 1 + z G n C g y W p j P d q t j X g Q l + F Z w + + e M i U 3 N K Q T j S v R 6 1 F j b k E I i E 0 R c 4 Y Z D 1 U 4 9 s 4 b k T l 5 2 K J S i a p G K E 9 D y E F Q j I v C g L E u 7 e D C B e C Y K u 8 M B 1 4 g H U U 8 c w b A f q + 5 a g a E D Q V g X 8 9 S O c t q f p a N C f I Y D F P w 4 f m E S F i J i j h S i 6 0 I Q y + 5 Z T E R L Y e 9 5 L 6 K K s u s G J 7 S 5 J F z e J C b I o i X I a m z b 0 E C W M Y U o + z p k K a s s M T o P W V y c n p D g i V w d j m d C u c / 9 G g P 9 v W h r 7 8 S a u x 7 G K 7 / 6 H h x W A z T k O 6 6 5 9 1 E 0 2 e L w D v m h y F B D r 7 T B q U + S p V X B P x H E y C k X z g d P 4 a G H H o L b 4 0 F V Z T l O n j w t z n f 3 7 t 3 4 7 G c + g 8 / u / T r + 5 o W z U B B p l n z n a U T 9 U Z g c V / 8 W p Y L n S s n r Z 7 H p j q Y m 6 R n P W C 4 O R c y X g d 5 5 F e W r t E h Y Q Y T h m 1 N u k r C q L o 1 w d h R m R b 2 w C O x G K U n a K U h u F O o 5 F P C / n 4 t i d a s R g U g a G y w e p C N 0 w x t B v X G + b j d 9 n s P j v C L F 5 P i I 8 I k K / h Q j l U x C Q 7 K v 1 P K w p e M g y O i x E D r u q s W e S 1 F E 0 r r r k q k U P H e o N D + P 8 1 d N q j S W N E z C r C n 6 N n y + 3 J k k h Q S T / U g O z h T A S c M 5 5 R R 6 p h v g 9 k V x z 1 I N p o 6 n c N k u F 6 7 s D A w g k z K g a o k e r u 4 Y W j Z e v U 4 U R z 4 L 4 2 s F y N c 0 h w t 7 L m L Z 3 U u p Q 5 q 7 K f F g c W E q B 5 M q I p J s c 9 C p 7 F A r Z I n N A Q q O + t 3 q m J e Z E i w D j w x r s b 5 p Z r Y 0 V 2 j V Z l M I Z Y 1 o s U Q Q D 8 f h u S R R o 5 X w L 2 S 9 G G v b T f j I H d R Q i A g + s l C V 5 V w e a 2 Z K j Z x y V N L S C Z z n Z 7 F a 8 f h 3 v y 9 m 7 C 5 a t B g e t w f 7 9 x / E x 3 / n o x g 9 O Q G L p Q J S r Q a X v X I 2 x R v F o j Q R y q i F v a V o D a Y i U V w Y L 8 M G K 5 G W / L i q a p 1 o 7 J H J h K h p r j M a q A O g z s S e w 8 l R F d b U J X l k Q M x p q l 1 U n K q h V h n J k s Z E x 8 P n y N a F h x b 8 A x E 4 W s 0 i c s d / L N k 4 G M G N h 4 n G G R Q Z i a 5 n b w C W K g N 0 V p 7 M y A U / M w i M B J B O S n C 2 2 B C a i N F 7 Z M l N 8 o r 4 f G 2 N K t n v u p W t l F a t E B W V 5 i W h Z o P r 6 W m z U Z i 1 O f S Q v z M 6 1 I 9 P P f o J p F M x 8 T 6 H c 7 n x S b O i f q X T N R i c A J q l R s a S k K N 6 P L D L v T T v 5 / f 7 U V 5 R g f / x t 1 / D n / z H P 8 Z X v / p X q K y q Q k t z q 8 i o 4 O y B t t Y m j F y c R K L 1 b n G 8 N 4 N N r a P Q K R 2 g t o 5 M U I G Q N 0 Q W R p Z Q o Y Q W V v 3 M z o T P L y a 5 Y F B W I p v O I u 6 T Y K g g 3 y W Q J L / P R i 2 b Q + j y + c Z D c R h I G h b W 7 u X H x 5 / 7 D h Y 1 L 8 H Z v r P 4 0 k c + L / Z j e A c C c L b K K y n G M i 6 x 8 k i M r K C x T C a 7 r z + I i g 7 q S P i H l m D y t J u + U g V 7 F 1 0 b n V r 4 U 7 c y o T R 0 f 5 u M 0 7 c H o R h l Z q 4 d n k O l M Y G c y g T 3 + Q P Y s H W l 6 G 0 L 4 X O + E B x 0 Y D k 4 M e G C 3 W Y S I e 8 C m D i J B D n 4 v I 0 a I A 9 j B g J e p O m 4 R o M e / s k g s h 4 L 7 S f h r H 8 / q i u r s G 7 9 W t E L S 5 m k S J r l S N m p 1 N W T 9 9 4 I 1 r c O w B 2 y o 7 W s W K + c E U 4 p Y J l j X h h H 2 L j S E p + z b z A i x s 0 c j R b y z y K i s + C K T I z h k y 6 0 r K m j 6 8 E 5 j 8 D P d v 4 C W 1 Z t I c m p J l k W F f s 2 V d T J J J T I i p F P x t V l S + u 6 R z n 5 m K x x 1 J O E q e J 6 E w p J D d A x 3 J f 9 O K u R 8 w l v Z d z 6 o n U O 8 E A v l 8 c q o M m R w R 2 1 M a x v j K P e m k S T J Y B K v Y N 6 X v 1 V Y 1 F M J i Z E T X W 5 I F M s W p w C H 8 t N i 0 T Z P X s P w O c L Y W J q m q y P E Z c u d W N o a A z O e g d c m n 4 y a W n c u 3 0 b A q E g f v j k T 8 i / S u G p X z 4 r j q G E L C 3 f C h w Z a E W H U 7 Y O B f A 5 Q T 2 c f w U E p e J z t c J w Z W G 1 s h Y z V M 4 M k S A J r V 4 j y M T 5 i 4 z y J g t d l z Q R h z u X D N 7 X / i D q n N U o t x F 5 q 5 v Q W F G P 4 L D s T 4 U m m Y w q K P I L d c u D u Q p o D E Q i 9 v m u Q y b x W 5 m 0 1 L u X L b 7 + G l O 3 A h q p n d 0 W F q o 0 J S m V S m H 9 x q 2 o q 6 1 F d U 0 N v v f 4 t 6 j R 5 P D c i z v w 8 E c + j C 1 b t m L X 6 6 9 c k X m R S B B m s 1 z T P E 2 f 5 e 1 y N V l q o H T l P N N B W M p l K 1 b 4 j I u I x v X 9 S m f 7 F j B 8 f h h 9 2 q 7 8 q z e P B 7 q 4 4 E y x U y h Y X A 1 Z 4 Q z J r B z X h c 6 D L U 4 4 M w Y 1 d I h 2 k 3 X q M o v t h W w R B k t D n m o R J y l o c h b r / B 2 4 c A Q b l 6 w T o e 9 s f o A 2 M B o W Z a h d 3 W m 0 b p F T j 8 T n 6 b o U Y j N s w e L B F M x O r t s + M x A k A h 2 Z B M Y u h 3 F Z V a y H e K u C 2 9 m 8 t F C l m L 0 y I d / 0 j R s 3 k K Q b F 9 b o o Q 8 9 j E 8 + 9 h k 8 9 O B 9 o h z Y m v U k b a i B a T V m I f H 0 O q N 4 5 D 8 m E v 8 l k x m M H v e T T 6 + F s 9 Z J / p F s d b g x 9 e w e E l W S l N e K 5 M 2 M Z b x h c H v d 2 M r W J 9 9 y 8 y g E S 9 J S l J 5 z E c / 8 L a b z Z h + H 8 7 9 5 W 1 m X P H M 5 n k x S R 1 E k J F 8 f l z + G 9 5 / 4 M e L T J M U u y g P g m 5 e u J 7 I q h M U q w N l Y B n O F E Y 4 a 2 T q d O n 0 e u 3 c f R D I o p x 4 d P H h M y F x T m R 6 p S A b h 0 S T 5 V 8 X 7 M X F u C h F 6 P R / I x D g z o Z n f F k q h y I H L L P O I f C m 4 B 5 a I T L N 7 Z s 5 m 2 H W Z e p p l e U s z P Q 2 n 0 4 m p y S l U l F e K p q s x a D F 8 Z g T N q 1 r o Q 7 S B v g M 5 B f W 0 8 n f w t P i c J n t l o i E j k Q 5 A r 5 G l 2 f D B A O J t l R g P v v G + r M a a Q U v F J I z 5 h s i h 6 L O D l z D m n o C W v j M Y D 5 F f I q G q v A a D k 0 P 4 z H 2 P i P 0 C 0 i D M q E M 4 7 o V R U w a f 1 w e r j a d W K G E 0 F q 1 R a I S s U 7 0 J U i I B r V G N y E g a 5 s a Z U l W W e U q 6 Z m l c 2 N G L r v W L 8 M L e 5 3 H 4 8 G F 8 8 K G H s H X L F v z 4 J z 9 B M B R C U 1 M j S e B 7 c P 7 i B a x f t x 7 P P P s s H n r / / e T T A n s H r g 5 E y B 1 F / v K K Z 0 X E U j a c m 7 A T s f M b 3 k O 4 j + s 1 z n f J 1 1 G R F t k S p R g 4 6 E P r p p m a X c x x i u V g M 7 E V 4 u x z C Z e P 9 S C b l t C 1 r i O / l y z r + v d P o G 1 L r b B a H N 1 z O B z Q 6 g z o v n Q B y r A G t U u q R f V V J q i Y 2 l F C 3 A s 7 R j D V 3 J l / d f O 4 q y 2 C d M 4 r q h K V R s U K s v a V 4 z u x u G k J + T m 1 R B S V K P X M q 7 u z T 8 S B g 0 L N C 4 1 a S w 0 2 K 1 4 X L G / C l Y O + s t i E L + + a w K L t c q B A r d K J 2 b Y Z 6 g g i o Q g M F h 0 U 6 q y Q f C q u v k / w 9 o b g 7 M g v w k 1 g o k 5 f 9 K J 6 a c U M y 8 Z Q q w 3 w R p L o c X M H I H + e s a U 1 C r 0 o 3 j e b S v x a b q q p X J Q s c A S H B q 6 e A P l O I j 6 0 E z 7 P t K h E d c e D X 8 S x 5 7 8 5 / y X f b D I x p M z V f Q g T y k q d N C / r k o r L j X P R n Z 1 Y t L 5 T E I K l E I M T Z E 3 V c q i c w f X 9 o l G 6 w a k E a s g v 4 0 b E a U Z h T q Q l M h U + x x a Q E Z g V B L k Z l B l j d D w 5 k j Y 7 x M y 9 P U f Z H r z z f Y J M D O 4 U e D 1 f t m D y Y m k y + H w 4 N M 5 g K 1 3 w C Q 2 V X H i l e N z 2 L V X i f B g Z i X p f p Q I a h x L m G h O e / P W P I W k U 2 H 3 g I P 7 + m 9 8 R + / z J s e P 4 8 E / k A p + c t c 7 y 0 1 5 Z d h W Z G J l M H D Z 9 F n c 2 p N F F n R 7 D o k 9 A g o e e y d d M p d C I 4 8 g o 3 j M t n R O v s l / q G 7 8 b M D T f h 7 q 1 n 0 L b X X + A a E L C l 7 / 4 b + Y 3 o e r s c z d e Y + f M M D M j w O l K B w b R e V c 9 N P q i v G H Z x o 4 4 P / o D n K a j F L N Z G c L y E G E 4 j M 6 E m T o V Q + s d z S S 3 W E I Z Z U J R Y + U U J y Z g 3 6 F R J F q W i M + + E f h j R u z p K 5 u z Z + a a G k y a 2 Y 7 / b D B 5 B g 4 O Q 2 1 U I T J R C H M r h F T l S J 0 Y s F U b h a T T a D W Y 7 n X P K n J J J C V u f u H z / w a K u E R S b i s 2 d c r T O r y a J F o y J v o 8 z 7 G S S Z I m 4 l w P T P Y G 6 v S Y H O s a i F R E l A K 4 A E z h O L P B 2 3 l g + d 0 m V Q F 1 d s 4 H 5 U X M 5 y n 4 Q i + u v J p Q X M c g o r Q i J c 8 2 E L K M 4 e + Z Q s f m F j F o O x s F R 9 9 m s c E 7 5 h E p R k y m w v w e x u D x K b R t r a R + l I u R y G l K f O w U z + i l f d U k A V v X 1 Q p L + E Z x P W 2 + q 0 + P c 5 O y t O T s + V L E s t z r y 2 B C V T X V I h 4 l n 0 8 n I R N S I E X S S 2 f m 6 F 2 K O g 9 O 7 o 2 R R J Q T h p M h w K S p v K o Q Z j I e E z O f J 9 0 J / M f k P r H t 5 9 s e x P / 9 7 F b 6 f I J o I j c t U 2 X R 4 i l E S H 0 m + H o x e P C Y j X n h W t 8 I O M u d F 9 v e 1 p 6 / m e 8 i G s v k z I 9 5 S S g m 0 + G h m Y 2 K w d M T e A L h m D s K N 9 0 M b z g D T 0 y L o U s j a F 0 p z 7 D l v 8 G B g f w n Z P B C a a I S a k 6 B + q W 8 N I t M V J Y y n F 7 D s q h p N Z E p L + v S 6 a S Y d 8 U o Z F P 0 7 h n D 7 n 6 T a N B v B y y 6 L J b X y N + Z z A Q Q k Y p W x a g s F 9 Z L p e D f Q l b T m I H R r I f Z a Y D a m o O G V 4 e n x s x j V G H y C f 3 j A Y w c 8 4 r z 4 X G q / n 1 u T J 5 M k Z x 7 E Y m E / B 1 c 0 5 3 P p a Z C j 7 8 3 3 I + j h y d h q i p a f l H 8 h s j p j R k Q G Z c t I f f g D C Z P K Q o Z G Y y C h X 3 E 9 W n 8 2 S 8 O 0 j O 2 Y f I 1 K 3 y O t x S Q y c a I V H M v 4 / N 2 Q R u + B G 3 w r H h e + C U 6 p Z k 6 U Z L P + d f z B k w m Y Y V S S u F n n B r T I k L 6 d u e x U c T o v t 6 3 i G T K U i 2 q q X e t d p i h G M i h e X E j 0 h G e x i 5 X N q q p q c k f r Y h 0 O i W k I D e i 1 3 f t w 6 u v 7 q Y L y C t L p K E h D a T R y u v y M p h X W r 1 O H I s l X 9 9 u H z r u r r + u h X m z 4 B r v B f B i a W Z V 0 f 9 h Z M g y / s V f / S W C r i i M d j M S y T j i i T g m p n w Y n 5 z E + I Q L J m 0 l D F Y z y u r L 0 b y e O x g 1 K h d X 4 I / c h 9 G 4 1 o E q N 9 f k U + P U y x N 4 5 B e v 5 Y 8 M P O 7 r Q 7 r z I 4 J E M u R m x g 3 f a Y r D 0 W C H v 1 + 2 c N w B F U g j D w J z h y W T i c n O V W k Z 3 z H 8 E / 7 6 E 5 v o G d s w + b j y f n T s O T o l L n T K + O W e g / i b A 7 8 W z 9 8 u m H Q 5 + K d H 4 D r 9 F C b p T + 8 7 h J 8 / 9 W t c 3 H 1 5 / q 1 g y E U / u P A I z + T l 5 V v q b S w L y M F u c E B P T n Q + R o B T p 8 6 J q d 2 j g W 5 M T b k x N D F K x F A j 4 8 n B 6 O D F p O W b F k s r M X k 0 C E d z s R e M R G K i w A t P s x + f n M K Z s + f E u l A W k 0 F M U O Q p I W y V A i N h T F 2 M o 3 W r n G M n Z R U I v k 0 L O f N x r d o 0 f T + R / k r D L l L 4 l 7 9 6 B l / 6 w h e x Y 9 e r a G t r w 3 P P v Q C 3 2 4 t F i 5 v w 8 k s 7 s X 7 9 G r z w w g 6 M j Y / B W V a B D M n V M 2 f P o K 2 l H d 8 O / g i / f i G C L 2 5 a B s 2 U B t W r T T j R P Q 3 X 2 Y M Y H h n D Z 7 e t x f j p d R g a 6 R f J w d M u F 1 p b 2 u h 6 8 s U m O p A v Z C j T y k u N m n h V R B 4 f U 5 Q Q U I Y 8 K J 2 m a 6 + F X l v o + 2 W 8 8 N K r d D w d / a 4 s B o d G s H v P P l y 8 1 A 2 v 1 y 9 + 4 z + + d A 6 t t V W Y c P u g p 4 5 g W c P N L c R w M 0 i o K q B 1 d s J U v R R m + s s Y G v D h u z p Q 3 l Q 2 P 8 P m v D x N 6 b I p E + M T q K 0 r R L 4 4 P 2 3 m z S o g E Z f X h u I B S E e b n E X A 4 F S k 0 n l T B U s k g h I l G B 6 d h t N O 1 s F i o X 2 y M B q s S K a L q U t v d 1 2 + b e 1 B 4 a j P h p T O w t s b R F m b j X 5 0 D t O e E V S V N 9 C 5 K k n F K h D P u M R + h Q U C 2 E p w w + b M c 5 Z p l / c M 4 Q / G 9 i O 7 Z i e + f O p P 8 b u P t M j 7 K d X w T w V g r 7 J g 7 F Q Y 9 a u 5 n i G X E e N S z t S R q T g 4 I Y l j y S X G O D h D 1 k l F + + Q t U S k K W R 6 M Y j 3 0 U t B 9 4 / / 5 / r E c J T 7 y T O 1 Y I o W v J H 8 X n 5 i W I 4 z v N H i q 0 N L y O M l o y / y T f H e 1 z i Q T w 2 r N j 4 1 Q 1 x F 1 z Y w 6 5 f K 1 y d U k 2 6 I x c q b p D h l b U v B n e u D r C 5 O j l C M p S B a H 9 i n 8 8 Y 0 X x K T n I X f o y n Y O o V v o o o Z H 4 / Q Z J Y 7 3 x 6 6 8 9 0 4 U u d S Q z 1 J A Y F D O p H d 3 + 0 U J N H u T G W q d P A X d X m 4 E e Z B I Z 1 O i A R v U 8 p i c g k O F B C b A x O Q 0 W Y M Y z v Z O 4 w v x 1 / D 6 o 4 9 i 8 9 H f w / P b v o L j p + Q g x / T F M C K u G E K R B H 6 / e w d d E 5 Z y P E A u + 0 w s O f l Y j E I 9 C X d f S F w / R k H e M Z h A p S l U T C b 2 n b T q Y n K y u I H 8 P 8 l X l t V K H l S n D S a D F h 8 Y u E m Z x w d 4 i / 5 W 1 m U w e S 5 A b g F 1 y P N J 8 n H D 7 a g o 3 p Q C J i c m k f N o Y H B q o T X L N 5 G n X 8 T J I s U 8 P F V B j 6 P H T y A Q D O H o 0 R N 0 E 6 3 Y t / M k F q 1 s J X k x g e 7 e X l G 3 m 6 N 2 H I R S K H N i 7 I k L w X C P y 8 m l n L M W G W c C 5 W C u k h s 2 K U h q 5 H T j q Z 2 + 2 f p z Q w M u l J X x H C M l O c C 8 i B n 7 I / J f l o M l l g z K 8 4 V q G H q H f J 6 m c o N I f F V q 5 J q D a u i R z E S E p D W o K / C / v v Z 1 J J M S F r e v w K + f e Y 5 8 q U n s 3 L U L 9 f U N 2 L v v A J R Z a i T H B r B t 6 x a s r 3 P g 8 u 5 O P H b f I k Q m U 3 j y + X 9 G L B d H Y 1 M j T h 4 a R 7 U 6 h u r q W j z 1 9 C / x 2 u u 7 0 V b e i q R P Q t x H v g / 9 Z l 4 2 6 O R B L 5 q 7 b L L / m S e Z I B Z L w L x v x d a M p 3 b w x M Q 0 k Z r v r D z Y L k t E 0 a G V y E X + / G j o 6 i D U O w W u B 6 l Q S x g 9 S Z 3 r f J J 8 b P 5 n 5 + 4 x u O Y 4 1 y U v S D d O k O W i K j y o O U G 9 b e V y u 3 j O I e 0 M 7 c M l s S a n + g C P A w 2 r S J d P u u A o c x D R 5 E b J + 3 G t u v g 0 9 f z N c g 8 a C 8 r E L J W T q Q j 5 D u 4 L e C W 9 I b / l j S O b i I O N K R f h Z I K e O z u J 1 m Y 7 N F o 1 3 U w N N j r 8 M F V c H e 0 q y L d S c L p Q m m Q g T 3 c X S 5 a W g K e v B I O 8 L I 8 c s Z P X 0 q 3 A B 5 9 6 H n a X C v 9 1 5 R J 0 b m m E 5 7 I f 5 Y t k 3 7 B v 7 y R d D y W 6 7 p U l I x O C w + 7 c e / P 3 p 8 X U F b K O Z M 0 e P v 0 s n t r w C G x W O o k 8 W P 7 x m F M B f A 1 l a S 5 P 7 J Q H i b m j 5 O 0 z / S 6 O T P L 5 3 X T W B F u X m w B 3 j H M t 8 m D X J d H h C C P j z c E / l r m 1 L R R P 9 Q 6 R M 8 5 R l 7 R E D Z n + j 2 c U 0 P g C M N h 0 I m f P 2 + + H r d o m x p e 0 O r k X Y / K I 6 e z 8 X G G A y p g T J O M b y Q 1 q + O Q Y G r t a Y a + x C P L w v K E D B w + i z F 4 h C m G y X z A w P I q q x g r 4 3 H 5 o v V M Y C c d Q n p 9 K c e L U W R G i 3 7 N / L 2 J 6 J 9 K B Q c Q 9 f b h 4 6 B l U d W w U + 9 w s m D Q q D f X E Q x 5 M T g b J N 8 u i t p 5 X m 1 d h t S o A W 7 1 M J h 4 v 4 r h Y Q V Y V e v J s U k H H k M n O 5 x g g Z 1 5 n 0 I v n 4 s L l w Q 2 Z A x s y F L D W 8 K C 2 E p 9 e t h I P 3 9 k M Z 6 M N A / t 9 q F / D e Y R y o y x r s q C 8 1 Y y + 3 R 6 U N R u J U O R D Z V J I e M i S 6 o k Q P H e f o D V p 8 H H D E l i c 9 P 1 j Q V G O z F x N f l r + O N O X v N A q j A i S X 6 Y m a x a e j m L X x T G 0 1 8 n Z / k w 8 E p T i e Q E 8 M X F v 3 8 2 t 5 H i z 4 B X 4 X / j + f 8 I H t q 7 A n u f + C V v u 6 E S 9 L Y 0 X f v p 1 r G i v x v f + 6 f u Y D E x h 0 d q W W 9 d C z R 4 h Z 7 2 + d / 8 B b N q 4 k X q s H M L D J B U y O Z R 1 c h F K M s l E l g K J S j F 9 1 o + q F Q 5 q g H I h k c B U C P Z q q / h M A f w 8 E A h j a G g Y r S 0 t 4 v b b d A 4 o D F m c P X s O a 9 e u o q a n w O F h N d q c W e i 1 O S S z e h h y A Z h N 3 N M r c X K M p B o 5 4 x O h q 3 / D G w W H i l e r g r A 2 z / T P m B T + b B / K V I U c R A X C k x F Y a k z U 2 H U k d c O i c x H j O 3 T d N E J a J f N W o I j A c E T 4 X v x 5 t h Z k 2 4 T F 4 d m 3 v o k A y m p n z s X i 7 x 0 + E k T j q g p o y H C z J W T w v S l Y l l x W e S X A w 7 J u 6 N Q A y i o q k Y j E 4 e y 0 i O 0 F 9 N L 3 f + X o b j x 9 9 w d g q O T f a a L f W R x g F o P Q U v y N z f S 9 C Q v F 1 o l j K Q w S B N Q J s U / I R Y E g y i x 4 v D 5 x n 7 n e / S 1 J q G u l m 0 w H s 3 j t 1 R f w 4 Q 8 8 I A p T V p Q X q + o w K U q z y w v g K Q q W W r l 3 5 3 w 1 b h S M Q m J r q Y Q T o L e F H G F 9 m c e + A Z 3 I a H 8 n V 5 N o J d 1 e H g v A W l + M R p b C J / W W E A o I T 0 V h q Z b l K S + 2 b b f z / C X 2 S 0 i m q D i R t y i 5 0 t m Y G M s a O O B B 6 + Z r 9 / 6 p e A Z n L 1 5 A K B T G 0 W N H 8 N g n H 8 P g 4 J C Y B n P s x H G Y z W a s X 7 + e S K z E o U O H 8 I X H v g w t d T i l G D 0 a w T 8 P X M A h 0 x h e / t D H 8 1 t l F K S f G P i V O D W K 7 x / d F 7 K A x 0 + e x L L l L d R x h d 5 Y k u x N E O p a u K 9 L H j 8 b P j e B p u V y F P m W J F Q t S b 2 J k q o + B d z Z m B I J l 3 N h a m o K t T U N V / k T w a E 4 b C V j T N 5 R L 5 w N T i H 1 o t E 4 + R L F K B O H g a f 7 p t C n r E K Y J N Q 7 D V Z i G + s i I m 3 K U M F 5 g t f / D a L g i n D q A f 9 A G I 5 W 2 Q J E o x G Y S L q y j e A e o k A o s U J + L i U i g R x C 7 9 / v R d s W O W + x 0 L j j E m e 6 V 4 v r y M R 7 9 Z c k j 9 e U k / S p E P t M X X S j Z k k 1 X A P T + M k L v x A J o 9 H p B N L R N B x t F o Q m o r D W F q 6 p A u l k C h / Z 8 x v 8 9 / p N u H P J z A H 1 Q q W l g D 8 u h i i 4 E E 5 P X z c G B g a x Y e N a N L U 7 k E i p c W r s D U y d / y 2 E O v 3 C 1 / D w Z 7 8 i S t I d 2 / k k t j z 4 G Q T i b J 0 4 0 R j Y 1 J h E h s 7 X M + Z B e X 0 5 d d Y G J J K R W z N s P h e Z 2 G q V k o l l Q G i C T 1 D 2 B 3 h + 0 m w y M Z h M m V R R l 4 f H 5 U b K U T B 2 i I X c i 8 v b / M M B T B n K 3 x U y 1 T u y 2 N q S g J o 0 h 7 G K M z B m / o Z I V l 6 G k + c 8 M b g X L 5 C J Y W m R B 1 a 5 t + d F t G X I j 3 J S L Q / A F p J l Z V R 0 q Y l c L r z v 9 Z + J l C M m G s t i v o 7 8 n K 3 Y M Z K 1 v z z S Q 5 / P k s 8 T o c + U C U t f 2 V q N 5 y x V + K M n d k N n V 6 O 8 Q 7 Z 0 l m q 5 8 2 I Z y K F y X g L o f + X u v I p M D D 4 O w + 4 w U M e m Q b m h E t v u 3 o T f / / 3 H i E x 2 H B 5 o f G N k u g E 4 y m t I u q s x e P o l I f G C Y 6 f h P v 8 b u C + 8 h I n T z w o y 9 R + a h H 9 I b l P x a I j + p F s 7 y m c l h 3 d d 4 9 U k m Q 1 3 t 4 9 6 R y u 8 X L C x u j q / t Q h f X w R l 7 W Y R x J j d U C c m J m H R W S A F l b C 3 G t + Y X n + D 4 F + y p T q E m C 8 J R 7 O F i J C F c v Y g G y G V D S O S m 7 o i 8 d j f U Z E 8 K j T I A v x 0 n g 4 6 T 0 6 j 4 t V C C n J W o z Q h k B q A V m W F R m H A x M k k E v E A y b 0 q s i w Z 7 L 8 8 h n U r Z S I w C b h z l 3 K J K w P B A / s C s N c q U d F R R t / L c 6 8 S w s K L S B + R d u h g C M 2 b i v O k 4 o E 0 D P Z C 4 A O 4 + O o o l t z f k H 8 1 E x y w 4 J n G O b c T 5 h o 1 Q q k g + a I q X J g 0 w h e 7 e t b A D e M N S r 5 1 L Q p Y t Q k M H p 9 A J q F E x x a 5 P X G R T 6 P d e O s S i o u w 3 N W W J J m S 3 3 A d c I o Q p w R 5 L 4 f E s i u z i R O e 5 H W R V B g 9 4 0 f X v c W e k i v F c n T s Y E h O f H w n s a Y h B Y c h i 2 Q k J T L B r w c 5 6 1 r O k O A Q M 4 / v B D M j 2 H 3 0 P D Y u X S / W D Z 6 Y n k R L U x M 6 a r r g S / c i 6 t b A Q X 4 U 1 1 5 n y c e W a G J / j K y f H n W L Z 3 Y 6 p d M 3 z C T 3 I p k p 2 H T N R N j i I H m h + l E p O F B D r I W U z i C j j B A J S Z J r W 5 C S 5 G n 1 h b J s r k E X K l t m L k r A Z E 9 n J J J 9 S g T H o 9 B V p + C N 6 h H 3 p D A s c Z 5 h f s c 3 i j d w A P a Z x o 7 H Y e j U w a q T M N 4 9 B Q V Z 2 K Z O u l 7 5 5 n R L S j 4 r S b t t 7 d c m E 1 + q s x P F H p B v D v 8 x m R i x a T m a F f c l h A + l y p E c T A B 1 S x x i U b Q L U / J n e V D U X K t / x 8 l 0 T 3 u C b p h 8 w 3 8 b m R i c I c G W g x s w k 4 n l l E 3 d i I 9 s + g A C Q T + a b A 2 4 Z 9 1 W t F b L S 3 d a V f W o r q q A X s / F M F l a k d T z O N C x r R k m n Q 2 p W B p + V w T h M X o c J C k z X E x n Y j I x g s k h k Y l e Q G i U f J 3 R M K Q r 8 p l + D d 0 g l o I 5 V R q P P L 4 P y Z h Z k C k R k m + c S i n X / o v 7 c + L 3 y 9 v k 7 3 p i x w U M / L v P Y P u J / 4 K g 0 Y b 0 p A F 1 V g M m Q c R 7 s 2 S 6 Q d S b 5 D r s H N l j X J r W o X 6 t A f p U C k F P A o m A A g 2 t 9 b i 0 Z w C x t O y G 3 J K E 4 r E n B s s v X n 2 j A A 5 l c o o P 3 6 4 V t W n h / / A i a r O j e 6 a a v F 9 V p h c + l K W J t H w l 9 d K q K M I p L Z Z W y z L S T 7 7 T u 7 E O 7 O t 9 e u z q 0 x G 5 Z + b l 8 Z i a 6 4 I H i e k s E h 5 q V + w y U u P y j w Q Q 9 g X I O u X J R x f g V N 9 Z e l R h Y G o Y z 5 M f s P f c I f g i Q f z m 8 H P U Q e i g E z U u F E L 6 s f + U s A 8 j l B k n W U s N x q w j + a d E V D k G r c 4 I Q 5 N M n N y E A 1 m e t i F C 6 O x 7 6 S A h j Y S b Z F C D D r Z 6 s u R a l Z C m C Z e E Z D Q p 5 G h C C s C U U U N H 7 7 3 / t Z / j o b E / F 5 / n E H g g H M J X X z t z J W + v k H m + v b Y C / / 6 u T + G 5 5 X 8 F g y Y L c 3 4 R g q 2 t y X e K T 3 j 1 2 R + g i 1 R t j X o K r p M / x e S F 1 3 D + Q i 9 e 3 v c q n n 7 h a d S s d I r l U B s 2 L w Z P L + v b 6 7 2 1 f S j G e r r Z v O Q k g 4 v 2 b + / M I M c h V m p U P G g 5 1 9 h T K c J E T k t J M O O 9 t O 7 r S u o U K s w S D t B v 2 p w v N M O D n Z Y q E 3 q m N Y h n l F j J J Z U J I p T P J 1 0 C f 6 Y f D n W b e J 4 K S t D a i t d C D L 5 m U 0 j 6 c k h b p / H N / / N j L F q 8 C K t W r c b R I 0 f Q 1 9 8 n O i K e z v 9 7 n / o s D h w + g L v u W y E + a 9 b U I O K O Q G / X 4 R s 7 z u D 5 j u / h l 4 r / S d c t i d r F h Q p G c p W l 5 J Q K B v J 9 t D m 2 T l n s P D O M D 6 4 n X y 8 / L h U I x P E H v 9 q H n 3 / u A f G a k f L x V H t e V V 6 B k 2 M a 8 p X k 3 8 2 n 9 6 a l X g E 3 c S B n c B x u 8 l 0 3 d F l g N W n o N + l w R 3 1 y h k 8 7 e H o Y N Y v r b n 1 C F c A W y a w M I x g M i h L I 3 q g a 5 6 a 0 N 7 T A m T e q p J u m J A m j m F F k / 9 1 E g 5 0 0 e l A l 1 q G t s 0 j I R O J k l W I 4 o y j 6 e K V + J A c B E i Q 7 j H m p y L N 0 e W J h A a F x k p E l S 8 2 I s Z 2 8 N W A Z p 4 I e Z m 2 V 2 N a 7 d w K 1 m / g 6 8 G J q e v o z I O n P w O j g w A Q f X y Z u / 8 A Q a m v r 8 Z W / / g 4 e / + o f C j 8 q 6 U / D U K 4 T Z O K w P U t Q v c q B 4 R P T + N 6 p f k x 8 6 H / g o 7 1 f x 4 e 3 t I t j F M D 7 P v T C D 8 S 6 x L 9 6 8 K N C L p 4 e 1 4 o i O 1 w D p l S J v C W 4 Q U L d 3 U L + N Z G G o 7 6 v X F T i f U v k d K i X n 3 8 d H W W L M a n x w t 6 w C t X 6 C C r L b u G g R C k K A 7 0 s 9 0 p P 5 l o D w A W 4 I 0 r E y R p x o 3 0 n o 3 c 3 A z 6 H L J 0 U 9 8 7 D f i 3 6 3 H O r d I M 6 i 8 2 t K d F r + g a D K O 8 o D m r P B v s + B k 0 F k s m g q N r K h N K j m u S Z A n o i 6 c D w A J q b m s U c r 4 b 6 B p w 4 e R K T E 1 M I h g L 4 9 G O P 0 D V m a 8 j D C g r 8 z d / + T / z x f / g P e P G l F 4 U U / O B D H 8 T w 0 Q k 0 r L f Q a 7 K C S B J J 0 3 j t p c N Y X b U Z T 5 w + h w / c 1 Y p V n V X o G / H h G 4 b H 8 J W L P 0 H 7 3 W X Y u 3 e Y H D w l V l X Y i f z y m B m D 1 4 7 i w f O 3 F D d A K F U 6 i m k f + Z d 0 r s 5 s B B s 6 L P j + U / + C e 3 / n j 3 D h 0 K + g I y P L 9 R e H J 4 a E G l r a t e z W J h R P + z Z q c y I F Z y x Q 9 J N Y Z 7 N U 2 N g 8 c 1 y l F M d G t G g q y + D s x L u X p X y j 4 H E Q M k B z Y k P L M D U 4 8 k 9 U E j V z E 4 4 O O d F M 5 9 X G K 6 3 P V I C l x g X 9 + 9 2 i E R g q U 7 g 4 6 M F f R k 7 i N w 8 8 Q s R U Q W c g C x O P E t l 4 l X g n U u k 4 W R C t C L d L y Q x 0 + Y x 9 R j o b R 3 S I 7 k N z V j z n L y E 7 S d a K v K u Q E j / 8 x U / x y M c / g Z / 8 / C f 4 8 p e + i F 8 9 8 w z G R y f x r z / 5 r 6 B W 6 N E T 9 K J F Z 0 H A F 0 b T m i o i o R q R 8 S S M t b J S 4 P v U W C b h X E m Q 6 S 3 B D R C q I T Y F a 1 u l S D 0 6 M y L B Y d G i p V y C L h f E 6 O E A O u 6 q x u B h D 9 o 2 y x F K H t y d N 5 J v N g r W 6 T j d k E V V J A d J C p 0 e 0 8 J D 0 s 5 K R A w l b 8 l 4 z F V g u b e 0 M o 7 n f / M 0 L C a T G P u p d J Y R c d Q Y H R n A 5 s X r 0 L 5 W 9 q M i 0 z F M X A r D a q 1 C t o 3 T q i A i m p N T H n w 3 9 0 / Q R a u w 8 w O P E j E i Z K 2 i V 8 a Z B k 9 M o L z J i i A Z E L 0 x C 0 P H z D l l P F C s V C t g 1 J Q j l v Y Q K Z 1 Q 5 O R w P M u j z / z j D j z 5 x f e J B s c p R H t O D e J r Z V / F H / v + H F t X y u N P g / v D a N l i g f t S A I G K c p K Z Q L t T j 5 2 9 G b J w Y p e 3 F t c h 1 L 1 d S d H v v H g 0 h I 4 G M 8 7 1 h 3 B x I I 6 N 6 x p w 7 6 I M k q k 0 + n Z P i r E z z i Y x V G V Q 1 1 m N U 6 + e m n + E 2 k 4 + 0 + y V x X V q X g d W 8 f b c m P c A H E a F k G t O f Q p T Y T V q L P J K H x 2 V a r I U R d k b H q e O Z d 9 f 4 r U 7 / n d + C + D x h b B a N Y W u O 5 v g n + Q h h B w O n T + M e + 5 b R 4 3 a i J 0 7 d + P + + 7 Z f G Y t i C 5 J O K O F 3 x V H e o M a l A T + e e e Y I / v O / f 7 9 4 3 6 K r I d L I w x I h b x h m h x n f D m 7 C 7 g P / B c 9 9 9 F F k S Q T e d f R v o E 7 o 8 Y P F X 0 K 1 I 4 N u t x r K i 3 0 o b 7 b j V K o a t e Q z T k W 4 p J k 4 z N u D 3 2 K h e M x p 5 H A C k e Q o F J J K J A l X t V b i 9 R 4 e a s i g c W o U V a s N m B z 1 o L q u A n q d D u f O n Z + / F o r B O V f 5 C b n z G u 4 z v 4 B O R / 5 j V h J r / + q 0 B n R 0 d a G v p x u f f e x j Y p 8 9 + w 5 j 7 Z 2 r Y D Z a 0 T / m h 9 8 z h s F k O / 7 R / 2 O 8 9 s B n y V q p k A x n M D I 9 i s H B f t x x x x r 0 9 P Y i G A z g w Q f u v U I o v b o M 0 W g M Q / 3 j I r / u 8 4 F f Y f n J F f h o h 5 Y a 1 D l 8 7 q O f g 2 c o D l N V D g 3 L 5 Q D K y e f 7 c e e H l 4 i A x + y V E P l 7 A 0 M R U T p a Y + c 6 6 H J G B v u 0 P H H P T 4 q C A 0 Z v O W 5 A 8 j H e v 4 w 6 E P K l d n b r Y N J I s A Z G k f E k Y S 5 X U U d w F n d v v Q 9 H D h 0 S i c B V 1 R W 3 L q F E Z O s 2 I M u N g i U K / 3 O t d p I c 2 Y M y Z z k s F c 3 I J U M w 2 C p g j 0 6 T l H N S I 9 d Q I 0 8 j O J i A r U W P d C 5 O h 1 J e W a 6 z k P 4 z F 3 7 3 x y f w y 0 c e h E E v T 7 7 k z 8 k p R 8 C J g b P 4 k + 4 L e G 7 j h 3 B u L I Q N y x v A K V F i K k e O 5 5 5 p x F h U 7 6 E R O J v N 0 F V k M L Q n i q X 3 t m D X y X F s v 6 M O Q z 6 S j n R e 3 W 4 N W s 0 x 6 L 1 + G E g K O m p N b y 6 Q d I 0 L V a 8 Z R l d L t Z D D u 3 t 1 M 6 z k 9 o 4 0 q R 8 N x i 4 f h 9 b V h 4 0 P d a K G r q d e Y 8 J v n t t B 5 3 2 b L G d z u 0 P h P o 5 w J A K H w y a m / p t t l R i 8 d A Q m g w 4 P f e A e J L J y o U h 1 s A o 6 p x x o 4 I l 7 p f O Y O A U g m i q t I C v j P z x x B n / 1 6 F I Y S f I Y 1 c U w f T Q Q R S o i I a n X o r p c j / t e + i n + r 3 o b l t 4 v W y 2 5 k E u K J C B J v o P 9 S B F x 9 A 6 S V l V W K G 1 R f P r U Q X y 7 a h P q S G Y F x h O o 6 p K X y y n g N Z Z e c j f y x l B C K I d J g X a V m y R q F F F 1 E I s W L 4 b b N S W q L J W X V 4 E L d x b A t e z 5 G r o v B 9 G 4 o g Y 5 U x A T B x R Y c o 9 c Z W m B U L c B D G p y 7 N M J a H S c c a / E u V 1 P 4 P c + / U l 4 B 1 2 o 6 6 o q 5 u p N l 8 F U J 0 f T W J q x t Z F r O s w E y 7 R I e k I 8 j w 0 B x m a 5 Y t L g Q S 8 s t S r y N X g J U L J 4 I 2 H Y G i 1 i 6 o i + M Y l U M A u t T Y 2 J k 1 F k 6 L C m C g 0 c X Q p o l R a R U W H X t V z 5 v u 4 D / a h f X 5 z r Z d U 0 i K k f h S w X l o I n x t 5 E h J Y I x Y G P b R 0 p k V o 2 c H I I T S v r c H L v B T i b L K K w j 0 6 n F f O 7 2 t s 7 R E R 0 c m K M p J 0 J R r 0 F x y d N W N 8 Q R y I W g 8 V h F W N w o + d u o y V B 5 z N 4 E Y H F N U H W Z k Q e B 1 4 9 v g v v u / N + M f V c y m Z F M v D O H r n x 8 e q O P N R g 1 M i Z C K W I j K Z g 5 6 x 2 + k w 4 P U 4 k m Z m w y u A q U e m A Q s z 9 0 e p M S C V i Z G W o M Z 1 3 Y f n 7 5 G g i l 1 D z 9 0 Z h 6 I g h 5 6 G G S f 4 U 5 / B x K N 2 i m z n d g q O A P G 3 f p K 0 l M h V L r j F 6 D 4 z B v p j O r 6 w K i Y y 8 8 m J s Q A 0 y t q h b U Y 6 9 b 2 J s a n W j C k 4 9 F 9 q x I h z y w t e f Q u 0 y e Q Y y G + W g 2 4 + k X w H X c A g J 1 R R 1 A E r c + f 4 V Y s C Z r e u l 1 4 f h r K 9 A G n 5 M 9 4 T g b N e j v m M e Z U r c z t j U O j Z D b r F U K 5 B F I j I l s h 4 Y l G W I S x 6 y U D k i S o W Y w s 6 L x X G N B s 5 S 4 I C B 6 5 w P F c t s w l r w 5 E H h l N E e x n Q D l A Y i J s k z D V k u n i 4 v 2 E v g R a l F v b 8 8 3 B f 9 q M g v n v 2 F b 7 2 C r 3 9 h L Z G 3 i s h E 8 o 6 I y t b g F 7 u 7 8 b E t y 5 B T B v M D v y l Y N H W C x D q l n X w S B / l 0 s q X i u V q 9 h w d Q t a Y 4 D v X x V / f h E d 3 d Y t D 5 Z m E l t 2 t z i 5 o s Y C 9 q F j v I l 5 T 9 s P 7 9 H l Q u 1 s P i n D k D m o v Y l K 4 e c u z o a V y 4 d A F T 0 9 O o r a m B 0 W h G b 2 8 3 l i 1 b g Q 9 9 8 I E F Q s 0 H r G 8 K w B c z o 0 p F P a 5 V 7 r U n f C 6 Y 9 S Z q w F z E p j g j O S H 5 h f M c P O t E z R 3 F 6 F k m m U G W e l + t h u R c 1 A 3 J Q 5 + x R q G 2 5 H c g m D W 1 + O 4 L Z / D 5 D y z L b y F / K 5 H B 6 I V x V F R W I m X I w B N 2 4 9 T g K W x u 3 4 J / d + A k f v H I N p G 6 x L m D 0 x f d I p P j 8 0 c P 4 C t r m r F p e S M 5 / X F o V Z z n N 9 M 6 c b 0 J 7 i S 4 p q D G o B Y L g n v H v X A 7 2 x F N a 2 H O j C O i r s v v / d v B a V p L r G O o q q p C z B + H w S 5 f J + 5 4 u A Q 3 1 9 R j u I a 8 Y u 0 r J p Z G Y 8 L Q 8 S n U r b T A M + y D d y i C R d u a 8 u 4 X J x L I 5 Q N E M c 8 s j + u l F g h 1 q 4 N t y H p T G O a 8 7 8 M I D M Z h b y m S a D b Y U h R K T T N i i T T e d + F v Y Z p e j K c 3 P A R z P n S d z I U w O u B C D f k U D I n 8 h E f 3 H s F L 7 / u 4 a E S M V D w F r Y G n z u e g 0 x j F 8 j W + / j B Z L Q v 9 N g X Z M b l 5 c a 1 D z 9 A U d D V p R D w R m M s t y O T i 1 N B n V o h 9 z P W f 8 C / 2 v x a Z 6 Q y j q l I 0 + t d 7 u R C m 2 H Q F 5 s w Y k a q 4 / M 1 s d M Y m 0 L i q D N 5 R H 4 I T K Z y d O I q H P / Z R E W j h C C M b c X 6 u o d + d T M p z t H j w W Q 5 C 5 H B p 5 w Q 0 e g X a t l S L c w k m 1 H C a m U B s b e X z z 8 R V U B v k 5 0 I Z L B D q j S P N D q n V K B Z q 6 x s O k 3 Q h v V 9 h E c 6 u V q 1 A N P n 2 X d r 1 d S P I h e m 7 q 8 0 k z z T Q K K + e u e w f D M P R U j Q x 7 E v 1 H 5 l C z S p q n B 4 T L A 2 y X 5 V w E 8 k s a X K 2 N d S g t P i / f / 9 N b N i 4 A V a L B Z c u X U Y w R N I s I + G u u 7 Z g U e d i H D 1 + n B q 3 R O d t h S J I D W 5 d o 2 j s a p J z v m E / 4 M h h 1 D 2 G 5 b P W w o p O Z G C q V S P m i c F Y z u X G 9 E J q R j N T V 6 z U Y O Z j 8 P d 9 D 3 c s c k K n s l 8 J 3 V 8 v R G 4 g K R t X l a P S P Y 7 l G 5 3 C z 2 F / b f i Y G y 0 b q n B 5 9 w h Z l k b 4 f D 4 6 P 3 W x k n A e P J 2 F x / A K l W u / + 0 9 P w K A 3 I B Q O w 0 D W v b W l G R s 2 r B M B C T F 3 j K A i 6 S t J C b E a Z v u W S i K Y X F l r g V B v E t z L s Z X g s s D 8 n O s D i t d 0 U 9 l / e T u w u M o N c 0 g B W 0 N R 7 x c L W v K 3 F 7 + X S R S b y g i f q f Y O O / l T s n O f H b f D 0 l R 0 6 m f 7 C o x k l o h E D Z 6 t D G d N 6 J R k d e g k f b 0 h 2 N v M w s r x t J F S D B 4 I o m V z 0 a c q R a H K 0 v Q 5 N 6 q W y 9 M 8 + O N 8 3 f g 3 8 6 z h W D w t S i t r i G A n R x y i f o d e Q 3 7 g b 5 l S w 6 l m k 7 4 p P H 3 5 N 7 i 3 8 1 4 s K Z c D J A X w 8 q b 2 L q C S / B 4 1 y U 8 e l C 7 I P K 3 W T L 9 D u v J 6 + P Q 0 m l d X I 5 p S w 6 T N i N / I U b y h 4 9 M o b 3 H A U W N F L B Z C z 1 7 q N O 6 X v 4 d J m U r G 5 i e h t O o c U p n r 3 4 B b G Z X m C F Z Q T 3 9 t z C Q V Y / j 0 J M q X y T K P x 4 e 0 Z p U I d Y t 6 D f l 9 O V g R z b g R 9 i h g K e d R H i 5 5 L J O M 9 3 V d 5 I p Q V V B Z 5 G 0 s c V 7 t 1 o r G v P / V A b S 1 G q F J G Q T J V H q S g H r y Q 4 g c E V 8 A / 2 3 P S Z x f c w i / t H 9 Z B D Z s D U Z 8 P v B h K F I W f K f i h y J 0 / 7 G D L y C r T e D l 9 X + C X b 0 z y X 0 9 8 P f 3 H h x C 9 Q Y N r K o G j J x 0 o W F 1 + Y w p K p w y N X B p A N U t F T D p b V A S o V j a s e R j Q i X j Y Z F 5 3 7 t 7 C h 3 b Z p Y A 4 G E C J h x P 4 G S 5 x 1 B R 3 6 U 2 W n B u 9 w U Y j H a 6 Z n 4 s f a B t / i 1 n w + B l Y + Y z b K o c K m Y Y A S b E z H P m R l C A e 9 A v J v 4 p k n q S i R Y k f E n o 7 C p R t S i V L Q Y D + C h s 5 T z T M f h c M T z 3 7 A 4 M 9 E x h U c s K f P 8 H P 4 D J Z s A L u 1 5 E T U 0 t 7 U z + g l K F Z 3 / 0 D c S c d 2 P d K i 7 w A o x q n B j L m d H V q o H W S g 2 R j O B h r x 1 V t h o k z p f B W t O J 8 b Q e / V 4 V v l D 1 u / i o 5 W H x G w y q M l h 8 q 3 G n a i 0 m I s X f f i M o z 9 H 5 d V V B p 7 A i n v X A W V u O 7 t 1 j K G + 2 X u k s + L G 8 s p r k q 5 + k X B B 6 v R Z e L 0 n F R A I e 9 x S m z v t g r b K g o t 2 K S D w D r U Y p Z n y z 5 a c W J R + D y M f X l X M V L + + d h q 1 J i 8 m R M b S v a 0 B U M 4 F Y N L E g + W 4 1 l J u j q A p 6 U L N Y z g Q v R S K U g i K j g 6 6 s e E u 5 Q Q w e 9 M N e r y G r o C s O 4 h I k f x W i 4 x 6 y Q V G U L Z N 9 F J O G G t 1 Q D I Y K X m d K C Y P F T F R V i Q x 0 J i 0 H J j i e 0 e N W Y 8 S v h s O Y w J r 6 q 3 2 c K r O E 6 R s k x p t N I 1 u a G 0 L d 4 n r y 4 Q x I p e X g A g t v t l B n J y U s q Z L 9 S 7 a o 7 k E 3 I r m w s F D T 0 7 y O V R N U E v l + U R + C v R F 0 b W 4 T V X W 5 R H c 0 E R D F f T I p B T T U M a j V O v z g y R + R L 2 X B l s 1 b 8 E / f + y 7 s Z W X 4 + M O / Q 5 2 M k 2 S f d o F Q t x K M 2 j R J v Q k x s 7 Y A D h Y k 3 D k Y q 2 d W u Q 1 J o 0 L + + I a C G B m N o W s T R + I y G P Y 5 M B G Y 6 Z Q z N r Y O i 8 f w a J p k E Y e j 5 a V v w g k t L k z U 5 P v 5 I r a 2 h k h a 8 z R 8 r y A t T 1 o c d F d g K n z t 6 O L b g b s P / z N 0 a 9 c i c e Q I k p / d B g u d M 0 O R J N 9 n Y B A K k p / S 0 p V Q 5 u J 0 D m R h O I e K c G H H E G r u J A s W p Y 5 o y g J j W x T j R 4 J Y 9 u D M K r S Z V A a j Z 0 g G + y K w W q q g 1 q p Q s 1 q P 4 S N h p B J x L L p H T q V K J 9 O i x u A C o W 4 h b G 4 d J 6 a Y o H N Q A 4 5 n E X d n Y G 0 y o G e 8 H 4 s b l 8 r 6 n j l V E i j w j 4 S g r r K S P H P j 0 M C 1 Q 8 y M R k c Q N V Y D T o 6 p 0 O z 0 w 6 x L Q q + R f Z l r l T t m I q q 5 w H / M T N b g n S U T o z M 3 B X M g j I r F T k j W 0 j p 9 d C E 8 P n h 6 v a j a z J n u V 0 8 2 9 U 0 G o C f r G 4 4 l Y K z U o 3 f / M G q o M 6 n J r y r C x 5 B r b 8 h + G I M t X z I b x t R R o G m j l d 7 n x O K U e L y w k w i 8 Q K j 3 P j Y 2 J 2 H S 5 u C 6 6 I e p k 2 5 e s A q S T S 6 X L C S c Z E M i n S C / y o l Y M k G y J 4 l U K g 2 V R w t H 2 8 1 l Z V d b 0 m R l i m N a 7 3 U 4 j D E 4 A 2 7 U L q 2 E t s R C c x C i E A b v P T K C J Z s X I 5 0 p L j T A 6 1 v 9 8 N c / w K O f / B S c z n L a N 4 a z Z 8 9 i x Y o V 6 N 8 / J c a e r o e L O 8 a w 5 I F i B 8 V E Y z + t O L q 3 g P c k 2 C r p 1 V m R Y V C 5 x I H E g E G Q i Z q M e J 9 J N R R Q o s J S j r 1 n D p J F 0 c J m t E A b l M l 0 s 7 i V y M R 4 p f f v Y O 2 w 4 N X e n S Q 7 5 c x 4 v 9 R H B J E D C Y y O 9 Y 2 C T N M D L v g H U 4 h O p G C r s + N L X / w i s k E V 0 S C F k e P k Z 9 o d G B 0 d h X 2 x R t T C P / / q k P i 8 B L n u O y M w G c a l H e O C T B d 3 j o p t P B z A S 6 O 6 B j w L F u q 9 D g 4 J B w f j s L U Y E B y J i 4 C T g W R Z m n w E H i R l 9 H g S 6 C x n u S X f S i a f W s s h 3 g w G P W r 0 + 6 4 X Y r + 1 U W u V s K S a r H F + o H U u 8 H s K X j 4 0 p 0 D Y H U D Q G 0 V k O o W m t e V i Z X 8 G + 4 E j R 8 O o W 6 t H O D t C / m c j f v T 9 n 2 N t 2 w Z Y y m y o X V w J h Y a D G / I 1 d g 9 4 U d H q x M D R C X R u b C X Z l x S y 7 7 a y U H p N y W y x W w B M p o N n x 4 k c 8 k 2 3 N R J p 6 m L Q 8 p w l u 1 z g / 9 i o E p m 4 D k l v D o l Q D O 7 L X m S U X F s 8 I x J c K + 3 y N I v 5 C o 0 y 3 4 l Q g 1 a I E L d s o R h 6 n R x 8 4 Q W 0 M x n 6 I 8 J x c d N s 2 I z 2 L T W C T D y g z d E 5 l o f 1 d + o R z 0 3 D m O W M e A X M T o P I 3 a t d b i M y k d Q m S 1 R A b W c D z r x 6 D k F 3 S B x X L d b Y i t 5 e h E q k b 5 3 T 5 c p F 4 W g K f z G 2 H 6 Y 6 + U Z 2 u 3 h 5 T Q W m o y F M e I K 4 N K l A M K 6 F K 6 l D w u K G Z A x D 2 a i A L p / R y l G t w 4 M 3 n 5 F 9 K 4 G r E D G U C q 7 1 I I f H n Z r F 4 j G R 5 F L K I k o j X j M 4 d K 4 z Z 9 C 7 2 4 W + A 2 4 R v 5 E n U f I + C h i V V R g 8 O U L P 1 K i v q 0 N P T y / 8 P j + e e u p X 6 O 3 v g d 8 f F M d J Z 2 J Y e f 9 y t C y T J x a y h W I r t y D 5 3 o P g J r C 5 O g S 9 V Y t E J k M + l E y o 0 u B C Y u B l 1 N Q 1 w G G z 4 9 z 5 8 y h 3 O n F g / 2 4 8 9 J G P o c q h g 9 G W w 9 n x S k S S 7 / 0 y a W 8 G b M U Z / Y d H 0 L Z B b t y l 4 E z y 0 h m 3 V 5 D j g V u S i u r i V J f Z Y A U g g a w P L x u b r 7 T 7 9 N O / x u p V q 9 D W z i l H W f L J Y n C 0 F K O L C 4 R 6 D 4 H v 6 9 b a E K L k E z m a r E K O + O N T J C e k O c P W F j 3 5 B I m r b x / P + a k v m 8 L l y S q S M n M 3 l v m E z o o 0 l A M h m F Z N w K H q p C 0 z r 0 l A 6 o d d 1 Q a d 1 o p k S l 4 A I D A d E t P t v 7 7 / W 1 h Z s x w j n j H 8 m y 1 f Q C o t v 8 / g D I 4 k A r A o 6 4 V l Y 0 v m 9 X l F D q P D z q F 1 O Q k 3 M B K G y q C C r d o M Z Z 1 9 / l / w u c D z Y 9 4 r W F E / K c Z z V s M N r U k r y M T T G n g 5 l z N j N d c c A 5 q L T I w Q d c g X J 3 i V w f l 9 b y t M k r B Q D Q 4 J Z R 3 U y O c g k 0 Z t h E P N 2 3 G F T A x r u Z x Y L J G v u W / w A L L K D H z D H r G t g A R 8 0 C s K K z j K W R 9 D g 8 M l X y H X k y 9 r s c F e Y 4 P P 6 4 f i 0 m g 0 9 + K v f o T q 2 n o M D / Y i E Y 8 h F A q i a 8 l y V C z 9 c P 6 D C 3 g 7 I Q Z H U Y V 9 A 3 q 0 V f j Q 7 L A h n J r E 6 d E a p K S b y 2 u 7 X c B z u u 7 n g p R 5 u c a J q 0 p q 9 E G v F y b 7 b 1 + I j T M m 2 M c c u z y F + k X V 8 P d H Z w w z M B H Z T y q g M K 7 l y / T g 4 m E v t m y R V / M P T o X J M l n g 9 X s x E p S g O H A 5 n P v W X 3 4 R H / u 3 3 x b V X 3 j N r I x E L l k u B k / 8 x g c E F / D G 0 V T m F y l B B W h J 4 q 1 p G h P P 3 9 C C z L c B t r d F k E l z R r s c 2 R s 4 4 E X r Z i e 8 E S U 8 J w f Q v r F B L K I 3 F w r y r f / Q K B z 1 Z v J V 5 S V 8 u A Z H K Q q L 1 3 F J A F 7 w I C k F E P Q n i F x K 8 l m 5 3 o a 8 / p V P u o z R 4 W k 0 N t U u + F D v V S y r n c J 5 k m 0 L m I k y o 4 Q 7 6 u V o H l s p J l X E G 0 J Z r d w h F U j A j / 3 7 J 9 C y q b C 8 j h y g 4 O E E n o o R J 1 0 s j + e l R X 7 e + C U X 6 h b L R W l 4 V c U s 0 q K U G h M m L I 3 D q m 5 A K D O C v g t u u F 1 u H D 9 2 E g 1 N 9 X A 6 y v H M s 8 + i c 8 k y x O I T C 4 R i v N l s 5 x v B o m o X L k 9 d X U V o A T c G J / l L 6 5 p 0 J M N m 1 p 4 I S c P w n l e h Z e X V e Y q T Q R X c B y 9 h 1 U O c 5 5 h G I K 4 U 1 Z 6 y 3 / o W 9 N u 2 I / 7 6 a z D 8 f 3 8 k 9 o 2 H i W C W o i L j 5 Z A q L E z a D K L Z S e h R I y Y 5 K j T T 8 P n 9 q C v r F E s n S Z I E p 9 O J 6 U g S a t 0 Q / h / i M c b J p M / 6 H w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d b 9 0 e 8 e - f 7 6 4 - 4 8 b b - a 4 d e - f d 4 d a 4 7 2 7 2 6 7 "   R e v = " 4 "   R e v G u i d = " 1 b 2 8 1 9 d 9 - 8 d c d - 4 f 2 d - b 5 8 c - d 7 a 8 b 1 f 5 7 8 d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I n _ M o n t h _ A l l ' [ 2 2 - L a t i t u d e ] " & g t ; & l t ; T a b l e   M o d e l N a m e = " I n _ M o n t h _ A l l "   N a m e I n S o u r c e = " I n _ M o n t h _ A l l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I n _ M o n t h _ A l l ' [ 2 1 - L o n g i t u d e ] " & g t ; & l t ; T a b l e   M o d e l N a m e = " I n _ M o n t h _ A l l "   N a m e I n S o u r c e = " I n _ M o n t h _ A l l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I n _ M o n t h _ A l l ' [ 2 2 - L a t i t u d e ] " & g t ; & l t ; T a b l e   M o d e l N a m e = " I n _ M o n t h _ A l l "   N a m e I n S o u r c e = " I n _ M o n t h _ A l l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I n _ M o n t h _ A l l ' [ 2 1 - L o n g i t u d e ] " & g t ; & l t ; T a b l e   M o d e l N a m e = " I n _ M o n t h _ A l l "   N a m e I n S o u r c e = " I n _ M o n t h _ A l l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9.xml>��< ? x m l   v e r s i o n = " 1 . 0 "   e n c o d i n g = " u t f - 1 6 " ? > < D a t a M a s h u p   x m l n s = " h t t p : / / s c h e m a s . m i c r o s o f t . c o m / D a t a M a s h u p " > A A A A A B Y D A A B Q S w M E F A A C A A g A p X D E W B H u t 6 m m A A A A 9 g A A A B I A H A B D b 2 5 m a W c v U G F j a 2 F n Z S 5 4 b W w g o h g A K K A U A A A A A A A A A A A A A A A A A A A A A A A A A A A A h Y 9 B C s I w F E S v U r J v k k Y E L b 8 p 6 M K N B U E Q t y H G N t j + S p P a 3 s 2 F R / I K V r T q z u X M v I G Z + / U G a V + V w c U 0 z t a Y k I h y E h j U 9 c F i n p D W H 8 M Z S S V s l D 6 p 3 A Q D j C 7 u n U 1 I 4 f 0 5 Z q z r O t p N a N 3 k T H A e s X 2 2 3 u r C V C q 0 6 L x C b c i n d f j f I h J 2 r z F S 0 E j M q Z g K y o G N J m Q W v 4 A Y 9 j 7 T H x O W b e n b x k i D 4 W o B b J T A 3 h / k A 1 B L A w Q U A A I A C A C l c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D E W C i K R 7 g O A A A A E Q A A A B M A H A B G b 3 J t d W x h c y 9 T Z W N 0 a W 9 u M S 5 t I K I Y A C i g F A A A A A A A A A A A A A A A A A A A A A A A A A A A A C t O T S 7 J z M 9 T C I b Q h t Y A U E s B A i 0 A F A A C A A g A p X D E W B H u t 6 m m A A A A 9 g A A A B I A A A A A A A A A A A A A A A A A A A A A A E N v b m Z p Z y 9 Q Y W N r Y W d l L n h t b F B L A Q I t A B Q A A g A I A K V w x F g P y u m r p A A A A O k A A A A T A A A A A A A A A A A A A A A A A P I A A A B b Q 2 9 u d G V u d F 9 U e X B l c 1 0 u e G 1 s U E s B A i 0 A F A A C A A g A p X D E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c + K L g h m q t K p X e 9 r o r w 3 p E A A A A A A g A A A A A A E G Y A A A A B A A A g A A A A / C 7 v X e Q s p E b P W D f c p l + 9 3 + c o r S 2 E K F H 8 m p 5 o 5 H q A 7 Q I A A A A A D o A A A A A C A A A g A A A A m P C 9 5 k l K y Q e G f y z 2 O v B 4 H A s J 8 K 5 H W r L 7 i h u p 8 N C V 0 2 N Q A A A A W j W I E j / k x 9 l b z A y s 2 C 6 i P t q b 5 E 4 j H o G 5 p 7 x M J N Q c V a Z e V Y Z k K y u 1 C 5 k + r P G 3 8 O R s P A l m / d E I e m k b 3 d V 3 w T u Z 8 L A h N C M g 5 O w g N Z + j u + 4 f W q h A A A A A A O M o r s e 2 V N L c 1 P I 9 A j B x L 9 h G B m H 4 p 0 w i C X N p w G S P x w V 2 h y 6 m U E P / n w A V o m W i F S e r + 3 m C u g g O X C P K V 5 O m l H Q Y g w = = < / D a t a M a s h u p > 
</file>

<file path=customXml/item2.xml>��< ? x m l   v e r s i o n = " 1 . 0 "   e n c o d i n g = " U T F - 1 6 " ? > < G e m i n i   x m l n s = " h t t p : / / g e m i n i / p i v o t c u s t o m i z a t i o n / T a b l e X M L _ T a b l e 1 _ 1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a l L a s t 3 M o n t h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0 2 - E v e n t   T y p e < / s t r i n g > < / k e y > < v a l u e > < i n t > 1 2 2 < / i n t > < / v a l u e > < / i t e m > < i t e m > < k e y > < s t r i n g > 0 3 - D a t e / T i m e   R e p o r t e d < / s t r i n g > < / k e y > < v a l u e > < i n t > 1 8 2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7 - T i m e < / s t r i n g > < / k e y > < v a l u e > < i n t > 8 6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2 - P r o g r a m m e < / s t r i n g > < / k e y > < v a l u e > < i n t > 1 2 7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1 5 - S i t e / P r o j e c t < / s t r i n g > < / k e y > < v a l u e > < i n t > 1 2 9 < / i n t > < / v a l u e > < / i t e m > < i t e m > < k e y > < s t r i n g > 1 6 - L o c a t i o n < / s t r i n g > < / k e y > < v a l u e > < i n t > 1 0 6 < / i n t > < / v a l u e > < / i t e m > < i t e m > < k e y > < s t r i n g > 1 7 - R e p o r t   E v e n t / M o t o r w a y < / s t r i n g > < / k e y > < v a l u e > < i n t > 2 0 4 < / i n t > < / v a l u e > < / i t e m > < i t e m > < k e y > < s t r i n g > 1 8 - R e p o r t   E v e n t / J u n c t i o n < / s t r i n g > < / k e y > < v a l u e > < i n t > 1 9 2 < / i n t > < / v a l u e > < / i t e m > < i t e m > < k e y > < s t r i n g > 1 9 - R e p o r t   E v e n t / M a r k e r   P o s t < / s t r i n g > < / k e y > < v a l u e > < i n t > 2 1 5 < / i n t > < / v a l u e > < / i t e m > < i t e m > < k e y > < s t r i n g > 2 0 - S p e c i f i c   L o c a t i o n   ( i n c l u d e   R C C   L o g   n o   i f   r e l e v a n t ) < / s t r i n g > < / k e y > < v a l u e > < i n t > 3 5 2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i t e m > < k e y > < s t r i n g > 2 3 - D e t a i l s   o f   a c t u a l   j o b   b e i n g   d o n e   a t   t h e   t i m e < / s t r i n g > < / k e y > < v a l u e > < i n t > 3 2 0 < / i n t > < / v a l u e > < / i t e m > < i t e m > < k e y > < s t r i n g > 2 4 - D e s c r i b e   t h e   f a c t s   o f   w h a t   h a p p e n e d < / s t r i n g > < / k e y > < v a l u e > < i n t > 2 8 1 < / i n t > < / v a l u e > < / i t e m > < i t e m > < k e y > < s t r i n g > 2 5 - I m m e d i a t e   A c t i o n s   T a k e n < / s t r i n g > < / k e y > < v a l u e > < i n t > 2 1 0 < / i n t > < / v a l u e > < / i t e m > < i t e m > < k e y > < s t r i n g > 2 6 - T y p e < / s t r i n g > < / k e y > < v a l u e > < i n t > 8 4 < / i n t > < / v a l u e > < / i t e m > < i t e m > < k e y > < s t r i n g > 2 7 - M a k e < / s t r i n g > < / k e y > < v a l u e > < i n t > 8 9 < / i n t > < / v a l u e > < / i t e m > < i t e m > < k e y > < s t r i n g > 2 8 - M o d e l < / s t r i n g > < / k e y > < v a l u e > < i n t > 9 5 < / i n t > < / v a l u e > < / i t e m > < i t e m > < k e y > < s t r i n g > 2 9 - V e h i c l e � D e s c r i p t i o n < / s t r i n g > < / k e y > < v a l u e > < i n t > 1 7 4 < / i n t > < / v a l u e > < / i t e m > < i t e m > < k e y > < s t r i n g > 3 0 - R e g i s t r a t i o n < / s t r i n g > < / k e y > < v a l u e > < i n t > 1 2 9 < / i n t > < / v a l u e > < / i t e m > < i t e m > < k e y > < s t r i n g > 3 1 - E v e n t   D e t a i l s / E v e n t   T y p e < / s t r i n g > < / k e y > < v a l u e > < i n t > 2 0 9 < / i n t > < / v a l u e > < / i t e m > < i t e m > < k e y > < s t r i n g > X X - U n c l a s s i f i e d   I n c u r s i o n   T y p e s < / s t r i n g > < / k e y > < v a l u e > < i n t > 2 2 8 < / i n t > < / v a l u e > < / i t e m > < i t e m > < k e y > < s t r i n g > 3 2 - K i n d   o f   E v e n t < / s t r i n g > < / k e y > < v a l u e > < i n t > 1 3 7 < / i n t > < / v a l u e > < / i t e m > < i t e m > < k e y > < s t r i n g > 3 3 - T r i a g e / P o t e n t i a l   S e v e r i t y   R a t i n g < / s t r i n g > < / k e y > < v a l u e > < i n t > 2 4 9 < / i n t > < / v a l u e > < / i t e m > < i t e m > < k e y > < s t r i n g > 3 4 - I n v e s t i g a t i o n / A c t u a l   S e v e r i t y   R a t i n g < / s t r i n g > < / k e y > < v a l u e > < i n t > 2 7 3 < / i n t > < / v a l u e > < / i t e m > < i t e m > < k e y > < s t r i n g > 3 5 - S i g n   o f f   D a t e < / s t r i n g > < / k e y > < v a l u e > < i n t > 1 3 3 < / i n t > < / v a l u e > < / i t e m > < i t e m > < k e y > < s t r i n g > 3 6 - S i g n   o f f < / s t r i n g > < / k e y > < v a l u e > < i n t > 1 0 1 < / i n t > < / v a l u e > < / i t e m > < i t e m > < k e y > < s t r i n g > 3 7 - Y e s   /   N o < / s t r i n g > < / k e y > < v a l u e > < i n t > 1 0 4 < / i n t > < / v a l u e > < / i t e m > < i t e m > < k e y > < s t r i n g > 3 8 - W o r k i n g   d a y s   t a k e n < / s t r i n g > < / k e y > < v a l u e > < i n t > 1 7 5 < / i n t > < / v a l u e > < / i t e m > < i t e m > < k e y > < s t r i n g > 3 9 - & l t ; 1 0   D a y s < / s t r i n g > < / k e y > < v a l u e > < i n t > 1 0 8 < / i n t > < / v a l u e > < / i t e m > < i t e m > < k e y > < s t r i n g > 4 0 - & g t ; 1 0   D a y s < / s t r i n g > < / k e y > < v a l u e > < i n t > 1 0 8 < / i n t > < / v a l u e > < / i t e m > < i t e m > < k e y > < s t r i n g > 4 1 - W a s � A � P o l i c e � R e p o r t � F i l e d ? < / s t r i n g > < / k e y > < v a l u e > < i n t > 2 1 9 < / i n t > < / v a l u e > < / i t e m > < i t e m > < k e y > < s t r i n g > 4 2 - L a t e n e s s   o f   R a i s i n g   R e c o r d s < / s t r i n g > < / k e y > < v a l u e > < i n t > 2 2 4 < / i n t > < / v a l u e > < / i t e m > < i t e m > < k e y > < s t r i n g > U n i q u e   I D < / s t r i n g > < / k e y > < v a l u e > < i n t > 9 7 < / i n t > < / v a l u e > < / i t e m > < i t e m > < k e y > < s t r i n g > 4 3 - T M L e n g t h < / s t r i n g > < / k e y > < v a l u e > < i n t > 1 1 6 < / i n t > < / v a l u e > < / i t e m > < i t e m > < k e y > < s t r i n g > 4 4 - C o - o r d i n a t e   C h e c k < / s t r i n g > < / k e y > < v a l u e > < i n t > 1 6 9 < / i n t > < / v a l u e > < / i t e m > < i t e m > < k e y > < s t r i n g > 0 5 - D a t e   ( Y e a r ) < / s t r i n g > < / k e y > < v a l u e > < i n t > 1 2 3 < / i n t > < / v a l u e > < / i t e m > < i t e m > < k e y > < s t r i n g > 0 5 - D a t e   ( Q u a r t e r ) < / s t r i n g > < / k e y > < v a l u e > < i n t > 1 4 5 < / i n t > < / v a l u e > < / i t e m > < i t e m > < k e y > < s t r i n g > 0 5 - D a t e   ( M o n t h   I n d e x ) < / s t r i n g > < / k e y > < v a l u e > < i n t > 1 7 6 < / i n t > < / v a l u e > < / i t e m > < i t e m > < k e y > < s t r i n g > 0 5 - D a t e   ( M o n t h ) < / s t r i n g > < / k e y > < v a l u e > < i n t > 1 3 8 < / i n t > < / v a l u e > < / i t e m > < i t e m > < k e y > < s t r i n g > C a l P r e v i o u s M o n t h < / s t r i n g > < / k e y > < v a l u e > < i n t > 1 6 2 < / i n t > < / v a l u e > < / i t e m > < i t e m > < k e y > < s t r i n g > C a l L a s t 3 M o n t h s < / s t r i n g > < / k e y > < v a l u e > < i n t > 1 6 2 < / i n t > < / v a l u e > < / i t e m > < i t e m > < k e y > < s t r i n g > 4 5 - I n j u r y < / s t r i n g > < / k e y > < v a l u e > < i n t > 9 0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0 2 - E v e n t   T y p e < / s t r i n g > < / k e y > < v a l u e > < i n t > 1 < / i n t > < / v a l u e > < / i t e m > < i t e m > < k e y > < s t r i n g > 0 3 - D a t e / T i m e   R e p o r t e d < / s t r i n g > < / k e y > < v a l u e > < i n t > 2 < / i n t > < / v a l u e > < / i t e m > < i t e m > < k e y > < s t r i n g > 0 5 - D a t e < / s t r i n g > < / k e y > < v a l u e > < i n t > 3 < / i n t > < / v a l u e > < / i t e m > < i t e m > < k e y > < s t r i n g > 0 6 - M o n t h & a m p ; Y e a r < / s t r i n g > < / k e y > < v a l u e > < i n t > 4 < / i n t > < / v a l u e > < / i t e m > < i t e m > < k e y > < s t r i n g > 0 7 - T i m e < / s t r i n g > < / k e y > < v a l u e > < i n t > 5 < / i n t > < / v a l u e > < / i t e m > < i t e m > < k e y > < s t r i n g > 0 8 - T i m e   P e r i o d < / s t r i n g > < / k e y > < v a l u e > < i n t > 6 < / i n t > < / v a l u e > < / i t e m > < i t e m > < k e y > < s t r i n g > 0 9 - D e p a r t m e n t < / s t r i n g > < / k e y > < v a l u e > < i n t > 7 < / i n t > < / v a l u e > < / i t e m > < i t e m > < k e y > < s t r i n g > 1 0 - D i r e c t o r a t e < / s t r i n g > < / k e y > < v a l u e > < i n t > 8 < / i n t > < / v a l u e > < / i t e m > < i t e m > < k e y > < s t r i n g > 1 1 - R e g i o n < / s t r i n g > < / k e y > < v a l u e > < i n t > 9 < / i n t > < / v a l u e > < / i t e m > < i t e m > < k e y > < s t r i n g > 1 2 - P r o g r a m m e < / s t r i n g > < / k e y > < v a l u e > < i n t > 1 0 < / i n t > < / v a l u e > < / i t e m > < i t e m > < k e y > < s t r i n g > 1 3 - R e p o r t   E v e n t / T y p e   o f   r o a d   w o r k s < / s t r i n g > < / k e y > < v a l u e > < i n t > 1 1 < / i n t > < / v a l u e > < / i t e m > < i t e m > < k e y > < s t r i n g > 1 4 - R e p o r t   E v e n t / T y p e   o f   t r a f f i c   m a n a g e m e n t < / s t r i n g > < / k e y > < v a l u e > < i n t > 1 2 < / i n t > < / v a l u e > < / i t e m > < i t e m > < k e y > < s t r i n g > 1 5 - S i t e / P r o j e c t < / s t r i n g > < / k e y > < v a l u e > < i n t > 1 3 < / i n t > < / v a l u e > < / i t e m > < i t e m > < k e y > < s t r i n g > 1 6 - L o c a t i o n < / s t r i n g > < / k e y > < v a l u e > < i n t > 1 4 < / i n t > < / v a l u e > < / i t e m > < i t e m > < k e y > < s t r i n g > 1 7 - R e p o r t   E v e n t / M o t o r w a y < / s t r i n g > < / k e y > < v a l u e > < i n t > 1 5 < / i n t > < / v a l u e > < / i t e m > < i t e m > < k e y > < s t r i n g > 1 8 - R e p o r t   E v e n t / J u n c t i o n < / s t r i n g > < / k e y > < v a l u e > < i n t > 1 6 < / i n t > < / v a l u e > < / i t e m > < i t e m > < k e y > < s t r i n g > 1 9 - R e p o r t   E v e n t / M a r k e r   P o s t < / s t r i n g > < / k e y > < v a l u e > < i n t > 1 7 < / i n t > < / v a l u e > < / i t e m > < i t e m > < k e y > < s t r i n g > 2 0 - S p e c i f i c   L o c a t i o n   ( i n c l u d e   R C C   L o g   n o   i f   r e l e v a n t ) < / s t r i n g > < / k e y > < v a l u e > < i n t > 1 8 < / i n t > < / v a l u e > < / i t e m > < i t e m > < k e y > < s t r i n g > 2 1 - L o n g i t u d e < / s t r i n g > < / k e y > < v a l u e > < i n t > 1 9 < / i n t > < / v a l u e > < / i t e m > < i t e m > < k e y > < s t r i n g > 2 2 - L a t i t u d e < / s t r i n g > < / k e y > < v a l u e > < i n t > 2 0 < / i n t > < / v a l u e > < / i t e m > < i t e m > < k e y > < s t r i n g > 2 3 - D e t a i l s   o f   a c t u a l   j o b   b e i n g   d o n e   a t   t h e   t i m e < / s t r i n g > < / k e y > < v a l u e > < i n t > 2 1 < / i n t > < / v a l u e > < / i t e m > < i t e m > < k e y > < s t r i n g > 2 4 - D e s c r i b e   t h e   f a c t s   o f   w h a t   h a p p e n e d < / s t r i n g > < / k e y > < v a l u e > < i n t > 2 2 < / i n t > < / v a l u e > < / i t e m > < i t e m > < k e y > < s t r i n g > 2 5 - I m m e d i a t e   A c t i o n s   T a k e n < / s t r i n g > < / k e y > < v a l u e > < i n t > 2 3 < / i n t > < / v a l u e > < / i t e m > < i t e m > < k e y > < s t r i n g > 2 6 - T y p e < / s t r i n g > < / k e y > < v a l u e > < i n t > 2 4 < / i n t > < / v a l u e > < / i t e m > < i t e m > < k e y > < s t r i n g > 2 7 - M a k e < / s t r i n g > < / k e y > < v a l u e > < i n t > 2 5 < / i n t > < / v a l u e > < / i t e m > < i t e m > < k e y > < s t r i n g > 2 8 - M o d e l < / s t r i n g > < / k e y > < v a l u e > < i n t > 2 6 < / i n t > < / v a l u e > < / i t e m > < i t e m > < k e y > < s t r i n g > 2 9 - V e h i c l e � D e s c r i p t i o n < / s t r i n g > < / k e y > < v a l u e > < i n t > 2 7 < / i n t > < / v a l u e > < / i t e m > < i t e m > < k e y > < s t r i n g > 3 0 - R e g i s t r a t i o n < / s t r i n g > < / k e y > < v a l u e > < i n t > 2 8 < / i n t > < / v a l u e > < / i t e m > < i t e m > < k e y > < s t r i n g > 3 1 - E v e n t   D e t a i l s / E v e n t   T y p e < / s t r i n g > < / k e y > < v a l u e > < i n t > 2 9 < / i n t > < / v a l u e > < / i t e m > < i t e m > < k e y > < s t r i n g > X X - U n c l a s s i f i e d   I n c u r s i o n   T y p e s < / s t r i n g > < / k e y > < v a l u e > < i n t > 3 0 < / i n t > < / v a l u e > < / i t e m > < i t e m > < k e y > < s t r i n g > 3 2 - K i n d   o f   E v e n t < / s t r i n g > < / k e y > < v a l u e > < i n t > 3 1 < / i n t > < / v a l u e > < / i t e m > < i t e m > < k e y > < s t r i n g > 3 3 - T r i a g e / P o t e n t i a l   S e v e r i t y   R a t i n g < / s t r i n g > < / k e y > < v a l u e > < i n t > 3 2 < / i n t > < / v a l u e > < / i t e m > < i t e m > < k e y > < s t r i n g > 3 4 - I n v e s t i g a t i o n / A c t u a l   S e v e r i t y   R a t i n g < / s t r i n g > < / k e y > < v a l u e > < i n t > 3 3 < / i n t > < / v a l u e > < / i t e m > < i t e m > < k e y > < s t r i n g > 3 5 - S i g n   o f f   D a t e < / s t r i n g > < / k e y > < v a l u e > < i n t > 3 4 < / i n t > < / v a l u e > < / i t e m > < i t e m > < k e y > < s t r i n g > 3 6 - S i g n   o f f < / s t r i n g > < / k e y > < v a l u e > < i n t > 3 5 < / i n t > < / v a l u e > < / i t e m > < i t e m > < k e y > < s t r i n g > 3 7 - Y e s   /   N o < / s t r i n g > < / k e y > < v a l u e > < i n t > 3 6 < / i n t > < / v a l u e > < / i t e m > < i t e m > < k e y > < s t r i n g > 3 8 - W o r k i n g   d a y s   t a k e n < / s t r i n g > < / k e y > < v a l u e > < i n t > 3 7 < / i n t > < / v a l u e > < / i t e m > < i t e m > < k e y > < s t r i n g > 3 9 - & l t ; 1 0   D a y s < / s t r i n g > < / k e y > < v a l u e > < i n t > 3 8 < / i n t > < / v a l u e > < / i t e m > < i t e m > < k e y > < s t r i n g > 4 0 - & g t ; 1 0   D a y s < / s t r i n g > < / k e y > < v a l u e > < i n t > 3 9 < / i n t > < / v a l u e > < / i t e m > < i t e m > < k e y > < s t r i n g > 4 1 - W a s � A � P o l i c e � R e p o r t � F i l e d ? < / s t r i n g > < / k e y > < v a l u e > < i n t > 4 0 < / i n t > < / v a l u e > < / i t e m > < i t e m > < k e y > < s t r i n g > 4 2 - L a t e n e s s   o f   R a i s i n g   R e c o r d s < / s t r i n g > < / k e y > < v a l u e > < i n t > 4 1 < / i n t > < / v a l u e > < / i t e m > < i t e m > < k e y > < s t r i n g > U n i q u e   I D < / s t r i n g > < / k e y > < v a l u e > < i n t > 4 2 < / i n t > < / v a l u e > < / i t e m > < i t e m > < k e y > < s t r i n g > 4 3 - T M L e n g t h < / s t r i n g > < / k e y > < v a l u e > < i n t > 4 3 < / i n t > < / v a l u e > < / i t e m > < i t e m > < k e y > < s t r i n g > 4 4 - C o - o r d i n a t e   C h e c k < / s t r i n g > < / k e y > < v a l u e > < i n t > 4 4 < / i n t > < / v a l u e > < / i t e m > < i t e m > < k e y > < s t r i n g > 0 5 - D a t e   ( Y e a r ) < / s t r i n g > < / k e y > < v a l u e > < i n t > 4 5 < / i n t > < / v a l u e > < / i t e m > < i t e m > < k e y > < s t r i n g > 0 5 - D a t e   ( Q u a r t e r ) < / s t r i n g > < / k e y > < v a l u e > < i n t > 4 6 < / i n t > < / v a l u e > < / i t e m > < i t e m > < k e y > < s t r i n g > 0 5 - D a t e   ( M o n t h   I n d e x ) < / s t r i n g > < / k e y > < v a l u e > < i n t > 4 7 < / i n t > < / v a l u e > < / i t e m > < i t e m > < k e y > < s t r i n g > 0 5 - D a t e   ( M o n t h ) < / s t r i n g > < / k e y > < v a l u e > < i n t > 4 8 < / i n t > < / v a l u e > < / i t e m > < i t e m > < k e y > < s t r i n g > C a l P r e v i o u s M o n t h < / s t r i n g > < / k e y > < v a l u e > < i n t > 5 0 < / i n t > < / v a l u e > < / i t e m > < i t e m > < k e y > < s t r i n g > C a l L a s t 3 M o n t h s < / s t r i n g > < / k e y > < v a l u e > < i n t > 4 9 < / i n t > < / v a l u e > < / i t e m > < i t e m > < k e y > < s t r i n g > 4 5 - I n j u r y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_ M o n t h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_ M o n t h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c u r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c u r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M o n t h F i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M o n t h F i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P r e v i o u s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t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t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_ M o n t h _ I P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_ M o n t h _ I P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s t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P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P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I n j u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1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P r e v i o u s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a s t 3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I n j u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I P V   ( 1 2   M o n t h )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f 9 0 7 5 4 4 - 7 9 7 2 - 4 f e 0 - a 4 2 3 - 1 4 f 6 c 5 7 6 8 3 c c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1 9 9 0 9 6 8 6 4 2 8 7 4 7 6 < / L a t i t u d e > < L o n g i t u d e > - 4 . 8 6 1 0 0 3 7 1 4 3 7 0 7 9 4 7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d X S U R B V H h e 7 b 0 H g J 1 n d S b 8 3 N 7 r 3 O m 9 a E Z l V G x 1 W Z J l G 2 N D T A s O L R B I A g k h 7 K Z s 8 u f f t G X / T T Z Z Y B N K I F R j g 4 1 t D M b G F d s q V p f V + 2 h 6 L 7 f 3 X v 5 z 3 u 9 e 3 X u n y D L I Z m T p k c c z t 9 / v + 9 7 n P c 8 5 7 z n n l f 3 0 c D C H m 7 i m e E d n X P w e 8 y v Q a M 2 I v 1 / p 1 U I h B z J Z c V N A L g P u X B L H 4 W E 1 N r U k x X 2 v X N K I 3 3 p 1 D l t a k 5 d v b 2 4 f F b 8 Z Z n U D v U 9 K / D 1 8 d A Y t 6 6 v F 3 / 7 h C H x T A b R u r h O 3 f x X 4 B q K w t e v z t + Z H L p d D J B j B 4 R l H / p 6 b K I A u 8 Q 0 E G g h v y Q 9 h Z 6 8 G d n 2 R P Y 3 W N D K Z 8 u d l s z k c G y s h E 5 E O M m I Z / U R T c v T M q C / f L k C r s F 4 m E y O b k i E 4 G U a W m G p t M Q g y D R 5 0 5 R + d H 0 q F h j 6 7 + B 6 l Y D I l o / M / V k A 6 n a b J Q A l L P J i / 5 y Y K u L E I 9 R b A p M 0 h R o O c O e O J K P L 3 A h 0 O y V I V U G e V y L a u s Y R M h M 0 t C W G 5 G O M B 6 f L U W z K Q Q Q G D s h o K m W S x C m j e U A F z n R F y N n 9 5 2 N q U + b / m Q q F Q I 5 1 J S O Z x A c h k C w 8 L J p O M C K 4 3 a 7 G s K o U K f T T / y E 0 w b h L q G i M U l + H A I F k W Q q + z S K j d f d J 9 B W S I X 9 W m E v 1 H 2 N G R g I G k H s v A U k w E F G S V G i G X l x O l d 8 8 E F M r i Z x R g q 7 G h f / 9 0 / l Y 5 M h m J w H I U 3 k u y q K V Q 6 R R I x d P 5 W x J y Z E 0 T C S I i U V u p l F 5 r r C G L m H + / m 5 B w k 1 C / A h a e 2 8 v x j q 6 E 8 I E K f l A p Z k J y L K k s H 7 R K e X F w l x g c g S P D O b z U o 4 T H X Z R j H V t r 8 3 / N R c f W G k R D s f w t C b J 5 v n k o O 5 n / q 4 h M K o v o Z L n s y / E / I p V C f L H i + 5 i b F F i N K b T a P f l 7 b m z c J N S v g L l z + v y Y j 0 i l 0 K r K 3 + n g U P H 5 C y m y 0 y 4 p Y B C d y U K t 0 Y m / F 8 L k O W / + L y K r U i N I M R s m e X 3 + L w n + 4 R g U K j m y K C e 7 X C 5 H N B o l C 8 f S N S d k n 7 h f p o K 9 x Y x 2 h w F b 2 i f E f T c y b h J q E S F V 4 m Y t c Z R b l w K y C p J j f k B f L Z d 8 o S u g Y 3 M 9 h g 9 7 o F L q y f e 5 8 n M L y O Y k y 2 R r M y E 4 X C 4 9 7 R V 2 I p Q k U z n S V 7 B U C r U C w d E 4 9 A q 7 u H 0 j 4 y a h F g F 2 9 0 k B i V R W G q D B 7 C g s p h n x 9 3 x w 9 j n z f 7 0 + W j Z V Y P x S M e T + e l D k i l b S 3 K L N E 6 e I a D w q A h M S i o / p q t i v k q H Z H p H u u E F x k 1 C L A B x N L 4 C j f f J 0 H S L R m v w 9 5 T C q s 7 A 2 2 P K 3 J L A c u x K 0 Z j V C s S u H 0 g u w t G m Q i h X l X i J Q t G x M J K 1 a c 1 n u M Z R y S X a q t E p E f T E i Y L l U v N F w Y y 3 s z p p t f 5 P g g E U B h Z D 5 6 4 G j f z I 6 B t k C D h b 7 M 1 k x o O c e Z z a b R T y U g t 6 i E e t Y C r k K o c w E e U p S 2 F s J A 0 y K O n j 6 w q h Y Y h T 3 M c K u K I y V e q R S K U G k Q o R v P n j 7 f T g j q y Y p e u P O 0 z c t 1 F W g w p D F t v Y 3 L z x c m P A T k R h Z B 8 l v q T D M Q 5 p c F h H n / L 4 V Q / J / J D I p F O U D n 6 2 Y e 0 i K x C U R Q i p H 7 y P j 4 I I C C p m a x J o c 4 Y n k Z T J l i J i Z X A I a q x p j o + N w u z x Q z n p P B g c v e N 0 q E U r C 3 m G D X V u + 3 n a j 4 S a h r g J N t g w 0 y l y Z V b l a a F R z J V C B Q M M e J V 4 d U B c N J 9 2 f I 9 I o a J i y R T G V B A n X a w O C F M a a K 6 c F F Z D J z P 3 c p j V 1 u L h z l C y Z A u H s O F 1 8 J X 1 e h o i T h F Z u h b G + u F Y W z A 4 j n i C L S N + p o a E e x o x d f L / Z k N 4 j S + 8 p P b i q f n 5 C z f P S t y V u S r 5 5 s L o + j d M T S t R a s l h R I 0 W 9 + K U F I k S T M h w c K l + o X Q h y s g L Z 3 B W G U / 5 N 9 a o c / I E Y z l 7 0 o L P V C l u l C Q F P C P Y K A x I k o W 5 V O m F v M 4 v n l o J D 7 V t a r 5 7 o U z 0 u 1 C 6 t h C / T l 7 + H I Y M 2 0 A i d v c j g Q u C h V O L F 8 / 6 U l m R j A c M j 4 + T v x W g C k I 6 V 4 Q 4 R w d R G Z J N h a A x W K F V q + G V 1 4 l A X k e p + U 3 C T U A Q d D W Z O F 1 p F R K o y S j M s r y G 9 n k W a b 5 2 J 1 2 L 0 S h v S W S a l F r 4 o y S k a a L m F S J U n 1 P S k F 8 1 N d s z M h G A y k c w a C y A S z / C K D 2 7 p q s C 2 z h T k y r m C I p D w w 6 K x 5 m / N h U K h I m t V X K R l y 8 e W L p N N I p y b o n t y M M u b E J u R Q V 8 j f Z d k L o R o I A e j U T / H Z + L F 3 Z g r A 3 2 1 d P 8 f f u a z m J i Y h N 8 f R C g Y g M F o w B e + / A N o q l f i C 5 / Z i t t v v x M r N + w g K X m n e P 7 b H T c 8 o d i / 7 6 5 L 4 8 K U E i t q U y J D n F O C Q g k e d L h s o U r B R F I r s i S V p J w 9 x p 2 d c 3 2 s a N p N w 1 U i 6 K W p K n i j 8 w Q f C m b v C t h S 5 Y f e O n / g I k N + k 0 K m y t 8 q I p k N Q i 1 n i 8 b v L 3 1 J 9 n V Y n h W Q y k W R y A V g l N f C N x S A r d U i 7 n c m L s G u a B d k O s A W s C U x 5 2 u G R 1 M w N t H n y t X 0 + S R R 0 + S F q e T 0 a T J 4 w l k c H Z W j q z J F 1 p W J l 8 O w V 5 o M + H w T J 9 + 2 u C F 9 q N v b E 7 h z S R I r i U h 3 d i a E V X I Y s 6 i k n 1 s b O A I G L K 1 K Y S q f n F q K g l V q s v u w o X U M m 9 r G 5 y U T o 0 C m D J L o r L 2 6 s P V s r F c H F y Q T I 5 S d f 4 1 J I h O j O H o L Z B o 5 L G W J q 2 R 6 Q S a G j M g T y b j g 8 7 k F m R R 5 a 3 g b y c n 5 O H 9 h + j z u e s e 9 + P j v f h w r V 9 + K Z 5 5 7 F i f 2 n c L 9 H / 4 w / v 1 L / x v f + P v f w e k T h / H b d 6 / B v p d / T i o A e P H B v x d k u o o 5 5 L r F D U k o F U 2 a c n m O L F H R g e 4 m 6 1 R A T c n 9 B c T j 8 T K J 1 2 i V o m F M G o V C u p / L I k r B 2 e E J W R A K q H F x Q q p Z e q O Q y e d + F 4 6 + F U A e W v 6 v K y P p L Y 7 i m p U a I d 1 K k U 6 k k S M L a r X a r x g a L y A S j a C m t h Z u j x v J R B L / + I U v 4 K v f / y p W r u h G J O R D V 9 d S f O c b / x d / 9 z + / K J J q / + G P 7 q D P l L 7 r 2 9 m P u q E k H 0 f q E s S b q 4 n W T Q U U Q v 5 t a E 5 h z 5 4 9 C I Y T + K 1 3 3 4 2 T 4 2 o s I / / B r M s i l v E g S r O 6 V d m a f 5 U E l V K H V D q G e M a H K N z Q 5 M z k x y j h C R k x 4 J k V W L j C d K 1 S 5 L B S x s E I S Y o V k E M a / s w Q b I o l + X t Y R m U w H f W g z l C V v w d w 9 X i h 1 K i g s a i g s m g h z 2 Y Q n U r D 1 C Q R v 3 + P G + 2 3 V y A W i 2 J 8 c A o d y 1 t p o i l m r 3 P u 3 3 w J t Q W U L v B y Y a K 1 T c c v Q t Q X x 8 W o m f x H u b D 2 z F 2 W e k y k t 7 P c Y 9 w w F q q t I o 1 a c / a q Q 9 9 9 b i U 2 t W T h 9 / q w a t V K 3 L l m O w 0 O G d Y 1 p W D Q x M i / S k A t M 1 4 m U 2 k N E Z N J r T J D q 7 A J M j E U i j S G f c U F 0 9 c D 1 0 V Z A r 4 5 Z G L E M w G Y Z E 3 w Z v o F k R g c C m c y D X k k Q k R c U V Q u t Z N f Z I L e r i V y 0 n e g / x k b N Y i H E v j 7 v / / / c N p 7 G K l I D j P n A 7 D k H G S Z 1 E Q o p f h R q f V 0 v J K l C k c S c L q 8 E t l y i s u k + / t / / P 9 o o s j B 2 + + H q Z I m j b A w / X h + 7 x B e P X I c 6 X R G + K F M J P 7 9 d i c T 4 4 Y h 1 K B H C Z N m r n y a D 6 G Z O L a T n 8 V Z B + R u I z y S w J O 7 n y Z Z l K H B U R w V / D h L L l 4 E L X X 2 G c m U 5 K d o 5 F a y J 9 J i 7 Y b W c f H 7 a s B 1 U W 6 j v e z z C l D L j U j 5 c 1 C n b Y J I p W i t y C C S l C H u L Q + m B O N y k Z G x s 0 + L f e M G N L W 1 4 f z F 8 / j l q z v x w o k X 8 M t T L y K V y u B r X / s P f P V r 3 0 C c r N a X / u 9 X B K k m x y Z F W H z n r l e h J L 3 8 j W 9 + C 4 l k F r / 7 0 Y / h 5 K k z S N G c 8 c V v / A t e O f g K d u 0 f x f f l P X j Z d h G P 7 f r l H A O 8 Q J L H 2 w Y 3 l O T r r k m h x i y R i v P n F P N c X M 5 j U + t V N O u G Y W s 3 Y v + e g 9 i 6 Y 7 N 4 z O + Z h k 7 D k i q N m J t I k q W Z v C k k H r N o m 2 l G L s / O L i C S L i a 6 R m I 6 n J m s z N 8 i L C D 5 u C / F V F A B r T M A W 0 f R s o X G U z D W K U X 6 k c S 1 Y i l F A Z 6 B I C r a z S K C p 5 F J F o 6 f y 2 Q q Y G v 7 D K K p F K w a B z 2 W g v d i h H w f B S r b F W C j J 3 d E x G Q h L C + 9 W K n Q I 5 X h x F f + r J z w D x l n z 1 3 E y u 5 l 4 m / O u v j J 8 z 3 4 r u w E c l p 6 7 9 O V + O Y f 3 4 9 p X w L + i X O o a b s F P / z a 3 6 F r x W r Y 7 V V o a G y G x l a P w T P 7 E Y v 4 Y F 7 6 f v E + 1 z M U H / r 0 f / 9 C / u + 3 P Z w h O R y G L F I 5 O b T k T 8 2 H u J O s k E a G 7 z 7 y H Z h N V h j N R p J C G v z w R 4 9 g z 7 7 D m H F P Q 2 v Q Y c 9 r e z H h m 0 R b u 7 R g y f J O y q O b i z S n + b B z Q V C r i L B y F X y x f K h 7 A U K 1 2 N M w a 3 P Q 2 d V w D t F g H 4 / C U K U l f 0 h x m U A s o Y J j K W i t C v i H 4 k i G U k i Q r 2 d r N o n H j 4 1 Y y N K l c W B I h 2 F v M d B w e 3 s c 5 6 d 0 o r R e J d c I K x e e i a G i U w u 9 T Q e 1 U Y V k N p x / t v S 9 C 2 U d B S S y A a S z M T T U t O T v Y b W n I g t p Q v / J A H I j W n z l o 1 v x x O M / Q M Q z A u f M F O o c e n h 9 f i i Q Q U v X G v R f P I Z K s x b H j h 2 F R q 2 C o W Z F / p 2 u X 9 w w F q p g n V j L z 6 6 G L U V w M g p z n Z T e 0 / / a M O x L T N C Y 5 i O K T P g a 3 O y E Z 2 t v f w T 2 D k P + s X I o 5 G r 6 3 C S S C M N / P g l T h w 3 O i B J 9 L h r k C x C K U e i e V E i e 5 S A F h / x L I b L T M x k 4 y B C t q k u h n 3 y / D o f 0 f R d K u i 2 8 b y x I F o i k 6 v M v P w + r o w L r 1 6 z F 4 W O H s H H T F k x N j q J h n s y M + c D H r 5 T r i W B R q J U G D B w a Q + N 6 O 2 J O G Q 7 4 y y O f b 3 f c M D 6 U Q Z M j y S K 7 I p l C Y 0 l B J v Z b A o E A E c R M P s I 5 P P H j n X j x F 0 f I M T I S j Q o + C 3 c t 4 l l b I o R M m U J g K I b g h C Q B S 8 F k E r 8 D S l S t s J N s l K E h 3 1 7 s S p h N C P 7 + f F 8 k U S Q h W 1 o u O n S G F e h x q m D L d 1 p a i E w G j U T I 8 A R J R 5 s a j z 3 1 E y g 0 a s x M T 8 F o M Z L 0 i i E U D M L j 9 o n n X S 2 Y T B L k J H 2 l z 1 C Q H 3 i j 4 W 1 t o V b V J l F l K g 8 W L I R Y L I 6 B g Q E 0 N j b i u e d f R F 1 t t Y j u K Y N 6 y O s C 5 L O Q h Z D r k C K Z M x 8 S J H E q l 1 T C G y H r M B O m w Z 8 k q a N G I h Z B + 2 0 V S M f T c J 7 z o n G T V O f E Q Y L X R k j 2 X c F C M d Y 2 J n F 8 b G 7 e Y M H K c C Y D p 0 1 d L b r T E 6 h e a o d c S b 5 S f l 2 o F D 2 n R i G z G r C k i S x M l h e j 5 x 8 e O q W D J o q E k I Y m V S 1 J Q m m C U J C E P P X c J a x 8 V w s y I S X k Z N 1 3 L k D u t y P e t o T i h d s 7 O h J X W E W R w N b I O + j D 6 Z n 9 W L G 6 k 6 Z u G 6 q r y x d h v X 1 h a F r n V q J m y R f g i J t a Y U D S K Y e m U o a 9 / W o k y Z I U s N H s Q y 4 h R 1 I V R d I r R 9 1 K a 3 k O 4 O s Q S q f K i m z 3 S 2 R 9 Z m N t Q w L n p o m 0 6 a s j 1 C 0 5 F y q 6 T D T o V U S G c p + I M e y a x O d 3 n Q Z s S b S S / / X 1 z + w o C 6 g s h E K A g s H S b + B 0 D 5 p X N o n b v q E g j M 1 1 e L U / D a N W h n C c / E K V T C y u J 1 I 5 + u 5 0 r e j r v 1 1 C 6 m 9 b y Z f N y j B I / k Q p p K g Y E M / P 6 J n p Y e Q y O V S 0 2 9 H V v B Y z g w l o N D T j J 8 q t E C d A c L 0 Q g 3 + r F U Y a R D U w K e t h V F f T b b M g E + O W h u J A 5 U V h U 6 0 e m g o 5 H P V 2 1 C w 3 4 / D B A J b V q H D v C h n u X S 6 7 b G k W Q i w l n 9 P M h Z G I x n C e y M R L r / J M C i F / m M i d R S 6 d w r m z E 0 j S 4 z 5 n A B f O c Q K s B A 4 2 u H r 8 8 A z 4 E Z m h x w e K j S o 5 c 6 L n R A g Z S w Q R l R t 9 q Q h C r s i c P o C l 4 D q q A p m 4 8 S V X 7 4 Z i Q e Q i J n G O l G S t 0 s k U y d I k D O H T 8 F 5 6 B S e e / T J W V I d x d v e D s K f 7 M H b k Q T T p X Q h f e h r y m Q P Q + Y 4 i N 3 M E z l O P Y e b k 4 5 g + / q h 4 / + s F N 0 R Q g h c 1 u Q F K l T 6 O n T / 7 F u 7 + 0 H + F N y p D t 9 q P y h Y T G Q k 5 X O T 6 7 H n p 5 z R I c t i 2 7 T b Y b M U y c 7 Z i k a k 4 j H U L d R l i M k m n c X c f V 8 S K P 0 X 5 R 1 3 U D 1 t b M V j R f 2 w K H e v K 2 3 / t 6 t O + 4 R l a y a U S 9 L F M q H Q q B Z V a R Y O Y S 0 v o b p J f S j n 5 M p z h n s 0 g l 1 + I X U P W x r G 8 u F A c 8 c Q Q n U o i Z 0 6 j q q k C y V Q W n / j 2 T o R J p v 3 J k k 7 c t 6 U d 3 o E A 9 C 2 5 s n Q n R j S W g U G r h V 7 F m e 6 c F C v H X z 6 w F 7 2 m E K z j w A / / 4 l 3 i r A T H o r A 0 G m i S S k J B v t 6 g V 4 l I S g 2 d L I R 4 z g y t P C b K U 3 Q I Y y Z Z A W N q h M 6 F D F V V D k y P D S F n a k M o f f 1 I x h t q H a p a H 4 V e E U b c 5 8 b Y 2 D D G R k f Q v X I V N m 3 c i B 8 / + q i o A f q d + 9 8 L v b 4 8 W q e U q + E Z 9 c D S I I W j F w K 3 X y 5 Y Q Q Z n Z X h 7 Q 3 B 0 W Y W P M X Z y C u 0 b 2 5 F M R o k I G e y 8 p B e L v W Z 1 5 Y J B h G s F b g t 9 a 8 P c J N 4 J s m w 9 Q 8 f R N 9 a P + + / 8 j E g S 5 h b R / f s n 0 L m 9 Q T w n M k W 6 r L L Y d + 9 b v + j F 7 p w f O Z K 5 P / 3 9 d 0 N H U s 4 b i O G D f d + F 0 n Y e 6 o F 7 8 f C m d 6 H C Y k L E l Y S + U i 4 s X T p b t M b c v P P i z F w Z e 7 3 j b b E O x Z G 7 0 o G 8 E C J J J f w J A 8 L y S t y + v A Y b N q + D V q P C 6 d N n I a v b B n P 1 c m j 0 p s u R M j Y B b L 1 4 f U l r 1 p B c 8 s H g m N 9 K Z d J Z 2 I 0 y 0 T m W 3 a I M S c 4 2 R w b J Y B b / / p 2 v Y v e e v b g 4 c h F d X V 0 4 e u w k X n 1 1 H x q X r C B Z a k e T P Y h h 7 5 V 7 7 P 2 6 4 K x x R i z j F a U d b N k G x k f R Q v 5 i e 8 M S G H R 6 N F X a h V X J I I F 4 K A 5 L t T S B q E 0 k c 8 l X D I 9 k k A n q 8 K U L F x G t n 4 L S o k a 7 x 4 z 6 a j 2 e P j i I E 1 V 7 0 W T o R d C 7 C n / Y u Z p O X 1 Z I S 6 1 V 6 n V x c b w P v k g I F S Y 7 U m k f V t S q M B N U X O 7 2 9 H b A D W W h s p k M q i J e 1 F l z m A g N Y X J y E u s 3 b E R a U y k c 4 0 v T C r R X Z k R I e 3 b t U A E i i E F W R 2 0 g / 6 F G j X g g j o A n i N r O G s T C M b j O h 0 g O x W C o U K F u a T W c A 2 4 a o V r U L r d C o e Q 8 O Z U I K 3 O R n z 8 + g S N D T d j Y O o r z E w 0 I J 9 8 8 l 5 Z J / s 5 O T p M q W q k p r x N 9 E w O o s l a J g k i r w Y I G h x S F V M q 1 i M f D U K o l P 9 Q / F I a q U Q r M / O t j 5 3 H S E k X G l c X j H 7 o H Z o M G L z 7 b i 3 + L n Y e i K o l b x x r x z 5 / Y I p 6 b J R n J d V K M U f c k f X 6 W i N u M 0 7 0 n Y L c 6 0 F H T L t b z n r 8 w 3 1 r f 4 g Z P A 7 P J c 8 M Q S p b N o i M 1 B F O 9 B n a 7 A 8 f H V D i + 9 x l 8 + q P v F I O 7 A O 7 z U G u R e k j M B / 8 g + R 1 a H 5 L u N F p W S Z E s B j v l h U w J p U K H d K Y Y 2 P A N R s m P k h a L V f R Y K v 8 Y R 9 A O D T Z j d c M k T o + / 8 S 1 o c p k 0 Z P M 0 T l k I K 2 v S q L c p R I P M H 7 3 8 K O 7 b / G 4 8 e + g 5 L G t e R j 5 O H N W 2 K o R i E a x d s o p t M 0 Y O h V G 7 R o O 4 P w F T r Y E G T 5 b u l c 4 V S z y j X g 0 1 O 6 h 5 P P 3 I S V i X V 2 D r 6 k Z S D U W r 8 9 O 9 T 8 N m s i F J E 8 m 6 z r X Y e W I 3 t q 3 e R u d J A Y 1 K g 0 P n D 0 N l u S / / 7 M W H s W E 3 T U g 5 j E 5 F c O d t T b j U 7 0 H H k i q c O T M p J u I k O e g r V 0 n y + I Y g F M u d + F g Q 1 l Y D + S 9 J a D S S v x K O h B E M B G G z W a E j y V P A o W E 1 N u e 3 m G F k 6 I T 5 R 2 I w N 2 g R T U R E S 6 2 Z i x 7 U r q g k c k r d U j k 9 K Z t J 0 a D j c v f i K f X 2 h 2 D v k K Q T J 9 E q i H g F H B q W Q a v K Y E m 1 C 4 e J W G 8 E G l k C G 5 p i O D x m I s l U H N S v h 0 J U U U p f 4 n x A z t e T p G 0 m o 6 B B z n J V O v a x w z H s D f 0 C d Z X 1 6 G r u x I R r E r 6 Q D z t u u Q N P 7 X 0 S H 9 r x 2 + J 5 B T i H n K h q L Z a P M H j 9 T a X j M n z u i 1 4 k W S n S G b J i S v I p e 6 4 + G 3 8 x Q B x N / p A K l / y 6 I F S t O Q N v V H 7 V 6 y 2 l s O l z C J J f 0 w 0 v 7 K 3 c Y S h H g 7 / o D I d C Y T z 3 z P N 4 z 0 d 2 w C C X B o N / K A q d Q w W N S X p e g K y S p U 0 H p 9 N J g y 2 L m p p q B E c j i G s i M J l N 0 B M Z V S J 5 t H x r l / B 4 A s Y G K e y c y k b J d w l d D j O X r u + c H a 8 n u X d l S 1 M l n 0 B f X y 8 O v P o S 3 v e H / 4 T R 1 x 6 G x + P B y d P n s b x 7 N f Q G I z b d d j s C q v b 8 K x b G X U v J g 8 p K P t X 5 o R 4 k i e j P 7 n s G / / D J / y 7 u U y u N Z E 3 C i M e S 9 L 4 6 Z L P F r A 6 Z X M E 0 F J E 4 k U U 7 C / 0 H Z t B x m 3 S M H I q f 3 U N w a G Y c b T V N O D l w C m v a V i G V C y O U n a I J w g y t r A 2 7 + 1 4 / g 2 Q x Y 9 E G J U S K U J 7 q E f I t e K s X r m m a / c M 7 B I 7 4 p M H Y 7 k j D o s v C H y t K O F 5 z 4 v Q c u U m N W i t L M f Z f i j O 6 0 W C G 2 W L C K 7 9 8 D W 2 N T V B p V G L d a S i q E 4 m 0 M + f c q O i S Q s 1 P P / 0 s 1 q 2 9 l W Z x J U L j M X L K Z T T z y s i 6 k X X K p f D y y 7 s x O D S K k y f P i I E X y 8 b g d n t R U W F D P C M 1 7 m f n n i N + H I Y 2 K K v I q m n R 7 3 n 9 C N / o h f 3 I y r h H 3 j D u u m M 7 X B N 9 + N T v f V S s m w W i C d y 6 b j M q 6 j s Q K D n 2 h d B u L 4 b A q 2 w O 1 J L U u 3 3 N t v w 9 v M i a R u / e M V R 3 2 L D 3 5 A H s P X M A / Z O D O H 7 p J I a n R 9 H Z t B T T 3 h k Y d X N z F + 1 N R o R c 3 O 2 I J i + y S r M J Z T N y f m A O N T a J d I H s C P 1 f B q O i l m S 2 G v 3 k c l 7 P W L Q W i q W J S M 8 Z V Y u / o 0 Q M b r U 1 H 7 g s g U 3 u Q o u k + w Y 0 2 F g d w i m P E Y l U A t s 6 i h c 5 H i d i K J U I B k P k I a R I / l U I W b a 7 V 4 1 q c w 7 L S 5 q 0 c K n 3 6 N g o O j o 6 k A w l k a A Z / J f 7 X s L 9 H y x K H y Y r p 9 9 w J s L Q 0 B C a m y V t z S h Y p X O T 1 b D p U q i x + P H a c K O 4 7 2 r B f l O L q h 9 / + / d / h 4 A / g L / 9 6 n M w a J U I J K 5 e 9 t 3 d x c 0 p c x j x y s S E x A m t b J E Y X P 8 U 8 c a Q l a e g N 1 9 l D 8 B c X B Q 9 F q z v 2 G k n j g U C e P 7 c K P 7 6 t 2 5 B V 0 s l X Z + M 2 L S A i y 8 v z 5 R E J I 4 o c o s A 9 t l Y L g 9 7 9 U S q + d P F O D m Y 8 x k X M x Y 1 o X b 3 a 7 C j P Y E h r 1 J Y o 4 X A u W z n p t R Y 3 1 S + + F g A b 6 + Z n C A f q s V I / k 9 S + A w F 2 T c 1 N Y 3 K q g r E o n G 8 / M o r I r i w d u 0 a 6 O J m n E U V t r c n a Z D l 4 P V 6 4 f P 5 4 H B U w U I W r Y D R M + O I q i N 0 n x m 1 t d K C 7 d n z v V j T t Q o Z Z Z w G W 4 r k X k R Y J M Z 0 w I Q h d 0 l v c u H L X B 1 Y e i 3 V D x L p 7 S L c z 9 H E 1 y Y r 3 l B g o g B e k + L B y X 0 1 I n R + D K o s W S b y g 8 I B m H M a s U O h Q q 6 l i e H K m R z R j I f I U r w 2 T K r B c T / + y / F 9 i J n c M I 7 U 4 e l P 3 U N U S Y t u t d l c E j p F R f 7 Z 5 e D M C 4 5 C u i N K n J p 4 4 8 e 0 G P D 6 + u A 3 B F 7 o 5 L U c H m 9 M p k L 2 w X z g v n q 2 x H k i x 4 z Y w 4 h 7 z 5 V C T 4 M l k + L q W h 6 / c v K F X E S s h H j e 2 U A T T Z h S z + 4 P f O A D e N / 7 3 w O j y Q C / 3 I 1 K 9 y V 8 / X t P Y G r a h Q c e + C G a W 5 u F P O T 3 K f x U t j l Q V 1 c L t V p N n x 0 j 8 n r R u s S K o D c k H o + l f C Q z k + R P 0 A x M P 9 U m s g R 8 U I W f N w D O h H B U V h C R o l D 1 X k I 8 a f q V y M Q 4 M a 5 G Q 7 6 b 0 q E h t c h U 5 4 y N S 0 4 H p n s C 4 n 4 m E 5 + v h c A y d v b m A G y F 9 W Q x M z E + p y z 7 6 N x n k 6 L / B m e k s 5 y M p l 1 0 b v j s s E U s p j Y V Q v q V x h x M G u n x 6 w 2 L 0 o f q c K T g j U o S h s u 5 F f S n 8 X V K A a w 2 K 8 x m T i P i y B X 5 T P l Q e C x A c s S f h L X Z B E 9 v E I Z K H U w m k 8 g G S M Q T G A 2 o s a S a i S s T E T + l U i E c f G 4 t r D X L c e v K D n L O Y 1 j a 1 Q m L 2 S I y t A t Z 2 s L S q Z X I + h U 4 e + k 0 W t t a k M x I 0 u m p J 5 4 T 8 s l a q U d G H o M 8 J 1 n E 6 Y A R / v g b X 8 T l z + y s T C L s m y I r W Y F d N B F E 0 x n o t B o k 0 s V z Y 1 T E k c y 9 P s m Y y 8 2 2 G I Y 8 S v j I 7 2 J 5 z c j m 5 L B F / F D X R o R l V c p 0 N P Q 5 E s j v W X 4 N O H e P y c K P F 6 C U a W E 3 V a D S D 5 h d Z v z N O 2 6 B n c 4 b Z + q z / 5 j L c q N p I i r N 5 d x P k K X g X O R o E t W i 1 h y 7 7 B 9 f L 1 j U U T 6 b X i o I 3 N A 0 N z O 6 A L Z k v C s F + 7 5 M p G A w S P J L C i I k w k m o D S o x 8 B l 8 o J 5 L J P 3 a J d 9 A T k z t G X R h W X s x 1 J t J p x E g Y v H m Y g x u r 6 X U S B e V H y u A d / J T a 6 T Z l Z 3 v x 3 7 y E 2 z b u o V 8 s o S 0 d U z A g O 7 N n T g 0 b E G 9 z Y 8 a U 4 g k l g L H x 8 p 3 D H w j k N P s b t a l 4 S V J J C f L l H O + h p m x f i z p W i 5 8 w V v W b k T A 5 0 E o 6 I N T 0 U m W M f / C B V D o m F s A n 8 M N p i D d 5 4 a + t t w n Y x + H q 5 J 5 h 4 / Z K I 1 Y s u Q r T G p p U g X c g 2 I u + D M X H n Z c Q R y I 5 3 B k 5 O r a X S 8 m L F p C c Q C i y Z 5 C v 0 s l I n w L w R V W Y C o k x + o 6 0 u i p l H D U U 2 l y + G t q k I g m M e 2 a I U l W A 5 W K Z k N 6 f i q R x L g 7 h + Y a b n I v H T p n M J S C i V N K G P 9 Q R K x h l Y K f w 5 + n 1 U n W J h q J C D J z U G N k / w w y 3 W 1 Y l g 9 o 9 D v l G P G / + Y O j q 4 r L P K 4 + O D E b y 2 u S R F Y 5 2 s z k F 2 n K f a c M W R W z c v 6 1 s t m E K q B n f y + W b u 3 M 3 5 L A l q 5 U J k q S k l R I 3 n + S s l M 4 O K E U 1 c f X G x a d D 3 U X W R v + 4 Q b 4 D Z Y s 6 W 5 Z 2 S y 6 a 8 + + / F 8 S b N o U j K S 3 m R w a j R 4 V J I c c D o e o P H 1 l 7 z 4 M D Y 9 h Z m Z a E C R D U z Y X 1 l W Q 2 Q u O R i 9 b r t l g g j l n n J d l o 6 l O i 9 B M 5 D I B G f w c J m n B a m n p s y 1 W C / l S S m i s B r H 2 x Y V 1 5 y e A i e D c W f 3 N w K 9 D J s a F a T V N A n S e o n O H h Q L l o X 0 5 E Y B L + z k r R C W T F m Q L z + F m L U w S d U 5 q R s O k 4 Q w R G Z 3 P 2 W e c C c S y j 2 W j J P 9 y 4 v X c x f d 6 x K I j F I f A + c c V l r 7 a H e 0 k o U p K v t 9 x 5 x 1 4 / s W d e P C h R / A D + h k a G U V r R Q 4 K l Q 5 9 / f 1 4 5 r l f I k l j / J n n X 0 D 3 i u U Y H R k R T S p 3 7 t 6 L 7 3 z v h 3 S x l B g N j u B g z y F 8 5 7 s P k g Q M I T B R r A t i T I y P o 3 9 o m P 6 S 4 U c P P w q l V o 0 9 r 7 2 K J 5 5 4 S s j E A p h U 0 9 N E V i L V Y 0 8 8 g Y d + + C j 2 7 j s E F Q 3 K N n M Y s v G X c f H Q L 9 B m K a + v W o x o q U h j e X W S L E U O 0 7 3 k A M 0 D r s 5 l c n A g g a N 1 7 D / x D 3 f M d Y 7 F R A h c m q S Y F D I k 5 V L 7 a S Z N h s g i B 1 l p L j s h c K 5 g A S w j u f q 3 A C a U Q X 1 9 E m p R + 1 B N 1 j Q a 7 V m c m 1 S S p p Y I p l P L s J W s l y Q N p I s n W i D T B e Q 2 X o X 1 j M B I F K Z G 7 g 8 h 9 d J L + F O C A B q r 5 F P x f f y b a 4 l Y 6 2 t 0 0 n 6 y k X A Y O p J x w 1 4 V R i 8 e I k s X o v d N I R q L Y G X 3 C n T U d E F T o R A k S i Z T S C T i I s i R S M U Q n U y j s s O O k a P T q L 2 l B q + N a p C k S Z d 9 k 9 f z Z 3 6 T M G u z o r 9 7 i 1 3 6 k o M H n K j e W D 4 s u K C S p R 0 v R j M 4 y Z d 7 a j D B + F r 8 w / / 4 X 1 h B E 5 h K q Y b L 7 c J n / / h P 8 G d / + 0 X 8 2 e c + i Z 6 z x 4 i o C t y + Y x s e f v g R f O L j H y c 1 w R k X Z L H k C v E + p S i 8 5 / 5 B D e K / Q n b M b x K L m l D z o d W W E h n h B f B O f b M 3 F y s E E m Z v Y 8 k H G v P F o b O V y x c m x 8 R x F + r X S h K F i T c T y I o a I i Y D 3 y 5 F c D I s W n o x S h / z u K d J f t r h m n C h Y a k U f L g e + i m s q k s S o Y o W w T n o R l W b g 8 4 r T R g I 4 P i Z K A 4 N D O N T 7 2 x D 9 J w Z L V t K u y F x O b u B L F Z C X A e d 1 o I n X z 2 D L 5 q / h 3 r H J f h P f B T v 8 6 i x p M G K O 2 7 f g d N n T s P m s K C x t k 5 Y u q J l k i b H 2 X i z 6 8 S u N R a d 5 C u g x p S 5 3 J S y A D 7 l w 7 5 y f 2 S + n f r S + U 2 X J f l R D i b T 1 K n y n T C Y F A q y h I y C 3 1 R t I d 2 v 4 j Z h W b x y N g F / K E X W K y J C 6 P F Y T v h k s 6 H T m c R 6 V 0 P X G 8 8 c f 6 s R G 3 q Z B j S f I + m 2 p y + K n g O 9 O L f r H E K T w N n n h 2 i y U m F i Q o k v T p z F r s o x f P y 7 J 2 a R i c 4 d W a o x 8 l H f 9 Z f / g Z / u 7 k E 0 E c J X f I f x f 9 p e w A P x I U T a D s B e 1 4 E d 2 7 e Q 1 U l i 1 c p l g k y M U p n H Z G K / T K U o D / 6 w P 3 0 9 Y d E S a j q k w H R Q g W 3 k Q 3 H W B P / c l f + 5 E v w j E W j z C 5 Z c c s 0 D n 6 V c a U C h d k 2 x c 2 s o 6 C F 5 G A H 0 G Y T H k 8 J x L g U T 7 I 5 l C u h V G W i 1 G h H 5 q 2 j W I e m e a 7 n 0 B g O i L v I r 8 m R j y 1 f 6 u Y s J Q / 0 9 G D / 6 G E 4 8 8 2 X s f e V 5 P P r y I 7 A t c e C i p w + T s g H U r Z S y G W L x F L i D U 1 a e h c Z Y n M w C I a k 2 i u X 1 p 3 + y H 5 F 7 1 H g g f A l 7 d 1 2 A d t y M b 4 e r 8 Z U a A 1 T 7 t 4 h S + l K w X O w 7 M I b h E 1 N 0 f n i j A a n 1 G v t l 7 j E n f P 2 F J p s S 4 a 2 6 6 8 e f W p S S j z M j u B c 5 Y 6 H 8 v A K Y e J W G j J h t G Y U Q N 5 e z p 8 h a s J X h Q c 3 y j 7 M Z Z p O A F 0 y d 0 z O o q q 0 R F o 2 3 v Y y 7 e I c K L b w B L + w 2 m x S I o P f g L W 2 Y U M K K 0 e 2 o P 4 5 Y K A 5 H s 7 R m x U j G k / R 8 G U Y H R 9 H c 3 i w C L L M 3 k F 4 M 4 E o K O e l Z P h Q e t O S 1 0 H k n V S C a e u Y w u N 8 P c 6 M M v v E A n p 2 Y w T l f E H + 9 Y x W W d n F e H v C D B x 8 W 6 q C + v h 7 / d M I J 0 z a a n E b T + A t L O 7 J x L 1 7 o C W N H / R L c c 2 s 3 5 K Y Q l D K a i P I b H w w d c q J 1 s + S L n Z l U i d Q w N p Q t 9 L q g 3 S y i t n p 1 D h Z t c W h e L 9 J v 0 f t Q h U X b + T D g V i C R k W F 5 d V H 2 D V 8 a R X 1 b L R I 0 + F V M I C J D w Y f i g I N S p b q 8 v s S I x M j y q H J l R G M C B v 1 B Z G k S t j V Y c I C c 4 9 v a p F Q l J i C v N 3 F p g t 1 R I Z 7 r G f O i q t l B M 2 w O g b E w L I 1 G p B I p z A x 4 c V H e Q I P 2 1 w t n v x V 4 F 1 l h 7 v n A i c F p k m K j J 6 f p G G J o 3 9 R K k 5 X U + d Y 7 7 s d M K o P / / v J R 6 N I K / O D T 7 0 B o K o x w I o t H T l 5 C d 5 0 d H 9 j e i Z F T E 2 i 5 p U k E G x L B J D T m 4 h q c a 5 g b 4 8 y / h S l H 9 w q Z E y c m y O + q S M G U J x X n G X J q 1 G L H o k s 9 4 h I M 3 l d I r S Q / J S s D N / V 3 h u U i Q D B A j r H F b B Q D m 6 3 E i X G N a A R Z I B x L L Z 1 R i w x Z N 4 N D K 4 h U 8 I k Y / H f h p 4 B L 0 z n U W G n A l / h b b K m c M z O o b q w S + y m 1 N 0 k X l e / n 1 3 I U k P 2 p / / j G t x E O h b F m w 2 o M H Q j C Q Z Z R o a H 3 p + m f Z 3 + j X Y d q Z Q Q T 0 a v L 2 v 5 N Y U V t k i Q t 5 9 G x H 8 O V x x l E g h G y w E k a / N I O H z z Q p 8 7 E 8 L e v v o Z g 9 z S i p g R k g 3 L c t q 4 R t g o t t n f X Y 6 m w 1 G R d S H I X 5 h A N n S v f c I B k u E Q q 5 7 k k b E 3 S h H b 4 7 A S + 9 c t z a H a Y Y D c T W d j 0 0 W V Q K 0 2 o M s Z w Z F S D P p d K q B V O k L 4 e U B x Z i w Q D b i X q z G m 0 2 j N k 8 j P o r E x j G V k g l n R L O q T G 9 F z h e e F C L 7 K 8 2 0 W 2 a J 1 Y 1 v F i q 7 5 O I X b R m I 2 C F Q r 4 i m 2 G W x 3 k g E / K M O w m A p N M l B a A S c o 0 1 A s C G e p U C I 6 W Z 2 r w 4 z a 7 D Y 2 N T T h 2 4 i S e e u o X O O / Z h 2 d + / j y e f f F F p K P 0 H f N x 8 s l T / t f 1 + 3 7 T a L B I v h G v B 7 F 1 Y l Q 0 W r F s R x s G 9 n m F d W L o a L K r C 9 O g 9 + q h T V i w m k 9 e G a R J y T X g E 8 E K B r 9 2 4 q J U C 8 Z I q 1 3 o O z y A k y 9 N 4 n 9 d P I X D T Q P 4 s 1 c O I Z l I Y / T s m H h O M h 2 i d 5 J h O 6 k C j k B e T 1 i U k s + u z 4 i 9 b l 8 P 3 n A W p 8 d y I m j A R H C 5 3 K K a 1 k s z o r 2 l 2 H + u g M K B z k x P o 7 p G a k b C 2 H X g P L Z v 6 L p s p P i 9 S m W h 5 u x L 8 F X d A X 2 1 N E h S y a S Q j r O j i I l I A h q D R p R 0 1 C 2 r F s 8 Z P u h H y x b r o g 6 f r 2 l I w K H P Y e y k m y y K H B w s T 4 Z p U i P r w 9 v Y p D N R D O 8 L w t x A x 4 4 M T l 3 w o X 2 V F R 2 N R d + R E Z 3 O i g Y 0 M r p + J j v 3 g Z f W B H 3 T f t Q 2 N + H i / h 6 0 r p c i f G 5 / D J / a s x s J B 3 3 m c C V + 8 b F 7 h V U v o N C / g m V g z 0 w O E w H u n F R + v h c j F m W 2 O X d L j d D E x L u x z w f O j J 6 O T a P f 5 R A + l A Y h Z O I R V F Z V 0 k U A l D o l W a O F j S 9 3 P 9 J o i w N 8 I F K D D v K R O f j A k i 5 O s 6 V e r 6 e L K c f B g 0 e g a F w F g 1 0 L / 5 Q P a p 0 m n 0 I j R Q 5 L o 4 K c e T 5 8 y I P m d T U Y O z 0 N S 4 0 J Y 2 e n I K 9 z Y C a 0 e P 0 o z o e s z a U R m E 6 h 4 R Y b b F U V S P r T m J w M 4 s n j / d D R c W Y D c V j q j G h Y U g 9 d N I f G d j u 8 g w G k y a c q R P 9 U R h m 0 F g 3 0 R g v 5 U S M w 0 / E z t A Y t L v x y C I 4 G M 7 Q 2 S f r p t S r Y / X K 4 z 8 v w N 1 v X o M Y h h c u Z Q J E 0 + W / Z K F n L G L R K C 0 2 w a T T b s x g P K B Y 9 q R a l h S q N 7 I U T M r G D O B f 5 l U I M Z r I Q e w c 1 o l D O p M l i Q 1 N R H k x d m E H t 8 m K i J q P w D i z Z G A U J 6 O 7 x Q 6 l V i g J E R i g U x e 7 d e x E I + k h m d t L z F G h r b c V r r x 1 F L B a B W q V B m 3 4 5 1 L U J t H a 2 X v 4 u T E g O W g T c Q f i G w m j b 1 I i B / V P I d T W + K W U I K k V G Z L C / H l p s J G V p t k 9 l y L / j g k G 5 E r l 0 j G y A H G m 5 C b c 2 k u U J J x C a 8 S E R V M P a w P t D R X H / z 3 c j 3 H 0 K t p l b 8 M Q 9 9 2 D 8 i B M r 7 1 m K C z u H E L G 4 s W r V C s k K k X + 1 Z 9 8 B 7 N h 2 m 5 i E W P o N k 3 / U s r J O n B v 3 m A 9 V j d J S B V d F X w n s w 4 V S E / l b J D O V l f Q t p U n L T 7 7 1 s f E 3 P 8 n 4 1 8 G i t F D s h I 7 5 F G L 1 / t C I R g Q l u F S 7 x 6 U U / S I 4 Q M E D O E W D o 8 7 q R 6 d D J Q r k S q t 6 X S N e 2 O r m y j 5 G o Z 6 J r d H E U X K 8 V 2 i g M S s R d o c w f i K I 0 H g S N Y Z 6 3 H 7 f B j Q 0 1 C I 6 Q F J G F c H G z e v R 0 d 6 K 9 v Y 2 1 C y x w 2 q 3 i g H D x B w 5 6 o S p R k p f U q j k y M U s M F T K Y W s 0 i r 4 W H B q + m v L t s C 9 I g y o H A 8 0 i w 3 Q M V q s O p 8 9 M o L H O B B V Z X Q 7 S M G 5 r n 0 J H h V o c s 0 n j J g u 4 c M c g / 9 B + e j 1 N L j E X Z O S f y L U 2 T P Y c g s 2 o w d H d P x U Z + p r K V l S T l f B M 8 W D O w l R l w Y P a p 3 B 7 2 3 M Y s 0 a x 0 r k R 2 m g W S v o O j + 9 8 G C a T G U / 9 / G m s u W U N v v i l f 0 N l Z R V 2 7 t q N E y f J L z p y F F 0 r O / H o o 4 + h u a 4 T l W S Z W M J N n v X D V C 1 J a S Y i W 6 P i N C e B k 2 0 5 8 5 x r s R h c l M h 1 V A y O x h a W U x Y r F n 3 Y v N G W Q V e l N K s d G 1 O R 3 F O I U D o P 3 F B m E g Z F p b g A n P d V Z 8 l c J t X w y V E R u i 1 g 3 B d G 3 7 S W B p E S a 5 p o B h 0 c h C 5 r h M 6 q Q V 9 I j 9 X F 1 g + C I G z F v G 4 f z F a T i B a W h t X H R s d Q V 1 8 n Q v K z w Z k U 6 V A G 8 X Q c h h 9 / C 6 n / 8 j 9 w l L e t u U o k I l H o S C L 1 9 b t h s + h Q T 0 T a u W 8 E L f U m m E 1 q V D h M R M w s n Y N i o I S 3 2 H m 1 v 6 S s / g p Q K 3 K 4 r T W M 3 f 0 k x 0 K j u G 1 1 N T x 9 4 2 h c 3 k l + X g b b W h M Y d g H W p B 8 f P 7 Q T k e 6 X o H V t w Q 9 X f A D q Q B r V S 7 n M P 0 t + J v c q 1 9 J v / h 6 l Q 0 i a N D g F K R Y P Y P h A C O 3 b K k R W B G f s T 8 T i G J k O 4 J 0 b 2 + i 8 c n u x + S 2 W V N U r T X y 8 8 Y B K V s y g W M x r U o u e U K V Y V Z u i W S o r t s q c D 6 p c F l l R J i D D y W f P o 2 V 9 F U w V k o 5 / / h Q 3 W b R h 2 p f E s i q O w E n y 0 O 3 x o q a a H K h Z A Q Y G + 1 q M 0 g x z R q l k 9 H p D s N u l z z h 7 9 g I 6 l 7 Q j E k p C Q 1 b K Y D X A O x D E u N 4 B V 2 h h n + 6 N Y F P b C H L O C u g q a D b P F z 4 y J k N B V O i 5 n L 2 C Z n U F b A E X a l Q 0 u 2 v I + h p 1 9 G Q l z P m i Q S Y g V 9 A O u e T o n U r i r m 4 l P E N u R K d 1 0 K w 0 I X H O h 9 q V W g w 4 U / i 3 l 4 / g 9 i o H P v n + t c j J p e N W K 0 x I Z u Z u L D c f R g 9 F 0 b K F l A J Z 3 R 8 9 e g L f X / t 9 V F m d y L z 0 K f z s d + 8 j n 6 h I K L Z a v v 4 I 0 r k E H E t s l + u s V H I 9 T Z o a M X E y F j O h F m 0 b s f n Q T Y S a D p O v k 0 9 F C c R l S G S U G P S q R O P 5 S 2 4 V Q v E M K g 1 E F n k W 9 n p p 1 u Z s 8 v Z a N X s M q C D 1 o K H r w n K P A w p a r Q 5 T A c C s m 0 s o E X x g o s 0 i m 8 / r F W t R n C l t N B r E + p g S K v z g o Y c w N D x K 8 q c C u 1 5 9 F S t W r K B B m I K a p K Q z L 1 t + X Y z 7 r N C Z w 7 C b N P A N B h H z J M j / U 8 B K p J m m M e 4 M 6 7 B W 5 U b b C h M m Y E V z q x o a i x I a k 0 T o u D + O j D o i B q m a i O + o U m B g 3 I U 6 k x 2 + G S 8 U 8 Q h N R B W C r P W V N v z 2 x q X o 7 u I F b G 5 P L Z 0 H k W k u i C D D w N g o V B H 6 D L K q T B q 5 n H s f 0 n P p H y 9 + m 4 j E M v J / O X v 8 w e O 9 s G 9 4 F l 1 6 N y 4 G u / D x p l X 8 F n D 3 B R A L p M T r T P V 6 6 C t 0 S C X S 0 K r N Q v r x Z 7 E 8 L B C K o 8 C T w c U p / a 4 r C z U f e A + h p p Y 2 s h o p K I g w 0 T j 9 l p H 0 q 2 t H W z 7 j u 4 D 5 D p T 9 h + m Y H l 2 1 5 b K M r R P L S k 4 3 4 s Y v l V V V l z M l E o k k t D q t I G V / / x A s N G N H Z C x D s 6 J H n 9 V q p e c k S P Z o 6 T U Z D B 2 Z w U R t J w 2 K a 2 O l G O x n b W o d Q z S h h s N g R d 9 4 A h W x J E w N O q h 0 0 m C T Z T V E 6 P I 1 t A K k U o x q s q A h J E J x 8 i N t k J M E C w 6 F x X E 6 O u 3 i h I n w N Q 1 m z x D 5 p M 0 8 K c j I Q u n J Q k U Q c k a g c + h w 8 N w R X B r t x X 1 r 3 o M K q x F q o z T w c y n 6 H k o p 4 5 9 D 4 E 6 f F x / p f Q y W 5 g N I 7 P 8 Q / t 8 l t 2 A b a W 0 m j 1 r L R C y P 6 v q G A o L Y 6 Y h M k E p Z H Y X F I n W W W q x W 6 t p d 4 W u A h V K M r o S 6 t R 9 C 0 r 4 e q r o t M L V s Q V P 3 d q x e t Q p V 5 F S / H k 5 d G B P p S B 1 V 5 a e B J R 2 T 6 b v f f R B G k w m n z 1 w Q 9 8 X I P + I U G L V K h a E z 4 x h 5 z Y P s j I x 8 k B h e e u k l i T D a K n p c j c O H j 5 L c U o s S + b a V z d e U T A w O H x 8 Z b o J O E 8 f J i Q y W N G i k D b b 1 x Q Y w E f J z r g T 2 U x w d F a K B z V D P K G L T K V j b j K J 1 d G i M O x R J V i O b T S J G v l 2 h U Q u T i X H O d Q E J O i / R R B T v 3 X o f Y M g g P F M k s E z J / f 8 4 + M C Z g i T V D W b o x 5 o R T e p x z 3 v / B f + g / j a e f K E X K p a u d L 5 n w 9 Z q g a n O A N s S P S q 7 7 I J M r v N B R C a L w a f F h k V F K B 6 s V 0 I F m f r Z 2 N x M P s C S O D Y 1 x 9 F d H c e S i g Q q H V a 4 h 6 V W W A u B C w t X d t W h r o G s G F 3 M g l / E S O W k / u W / + / G P Y e e u f Z i Z m c F 3 v v c g 3 Z f B F / / P / 8 U v X 9 6 J m i V V 2 N P z S 7 h k T u R U C X z 6 D z + J U C i E R x / 8 J j n g O d H D z + + X s q Z l u j T W l Y T 0 r x W 4 g c 2 h w R a s b y w 6 7 A W f h C 1 C Q t 4 r / p 4 P G o V F D H L R J 8 + m R X V V J X J G y c o y z P S e r g v F S m Y b R + p K e k F w j t 7 6 Z R t g N V n w j g 1 3 o t H R T B Z b Q Z b N h u C E R D j e 4 k e e 4 S J P 6 T 0 1 a i J 7 R A 6 b L o h 3 k g J Y X n U c P 5 4 Y E o / x A v B C k C S m d O 3 Z J 5 Y 5 r j 7 I 8 1 b j u p R 8 H D 7 l U D Q 3 t i z N S B 6 f m B S B g e 3 b t u D E q Q t Y s b w L Z h M 5 t A o l D h w 8 L N a T / C Q 7 K r r u p v e Q Y W U + s l c a Z G A w 2 X h m L Y 3 s M f p 3 T 6 L j j j o M D 4 + g p a X Y s C T g 9 s N I U m f 2 8 0 v B F c f H R t + c N Z R 7 l + Y u p w y V I 2 8 d 8 o O x H D m S f U 4 R R z O R 9 A s M R W G o 0 0 O m 4 s x 9 p U g d 4 r S h q D u G D H 3 3 o N M P e 1 0 F Q t 4 A a r r r 4 B 1 2 w 9 p k w g t H X s a 7 N 9 2 L 0 / 2 n s a q 9 W 7 x z O k n W 3 J W F s U 6 F 4 e M T a F 3 X I L 4 H c 2 b S H c S X X j y F Y 1 1 7 I U 9 a s f H k c v z F j h X 0 n p X 0 n G J y b C k U C r W I K v J 3 6 U u a x U L 0 Y s V 1 7 U P N L u 1 4 7 P G f 4 s e P P o Z v f f P r 6 L n U j 6 X L l u H L X / 4 y h o Y G R e k G t / j i U L d O b 8 D D P / x + / l U S o T i S x 4 q T / Q f u 2 V f a / q p 3 5 5 R 4 T e N m 8 x z y D R / y o 2 G d Q a Q Z L Q S W j 0 N e k o l v w h r K + p Y x m l R o Z i B C + T N D s C p a 8 4 9 c G d G 0 m 8 a 3 N H g L n Y o y 5 O + J M h e S r A q y N g W r w T l + n D n O t 0 M j c V h a j f D 0 + 2 B v L x Y b F k r i C w g M J a A y k 1 y k Y 9 e T B V S p D Q h F Q n B 7 y R 9 V G j G V D G K M f K R t W 8 m y 0 e Q V 9 c W Q i y s h 0 6 b p + U X Z y u D F X v 9 g C K d z 5 J s u 8 p L 4 6 5 Z Q D d Y 0 l l b N r 6 U v 7 Z l E 0 0 a b S J Q t l G 6 k i Q h h 8 p d 4 w J w e B + 6 6 J b 9 y T 9 K D t 7 j h 5 3 J Z R j a d E W U Z H O H 7 9 n c e w K r u V Q i G / K I c p L 6 h k Y i p Q n t 7 q 7 B i Z o t Z v J 5 J O J d Q f F q l i 8 / b 4 X C 3 p W t d f r C 5 b Q Q 6 Z Q W J O + k Y L 4 0 P Y d o 9 J S Y P l U I O f z Q E n V o L j U q L F a 3 d 0 K k U o j k K W 6 Y c v Y q z y D l c E O i L I 2 2 O w 1 E p J b t m M z l x n L P B h X + x R A S W S h N J v j T 5 W m b s P z W G r x 6 8 g H e 3 N u H 3 3 7 W c n i W m J f H e L N N 4 J 0 S 1 X o 3 + k W l 8 + o V 9 k F d l Y b + Y w 9 1 V M d x x + x 3 o 6 e 3 B e 9 / z H j z + x O M 0 8 Z C 1 N B p F Y j N v / X P 3 h n c i k 6 T v Q r w d l 1 k w E Z g 7 I T X a A v B F d a g 0 h e n Y s u h z S s e g V a c Q T 7 7 1 0 n D R E 4 o v z 0 J f k M P n 6 x r n + i a e c Q 8 q G u b 2 z 9 7 b z 5 K C O 6 Z m 0 J x P l O b M c 6 N J i l 6 N n p t G w i 1 D R p 6 C Q W e h G T a J 2 q 5 K I o P k a r K l K Y S O k 0 Q w J Q 1 c j v S N j o 6 i v k 5 K + m R L x z 3 s u O N q A V O 9 T t R 2 V l 2 z B N m u a p K t x h j 0 J T 3 C e e Y O x X M I J z V 0 f J L 8 4 9 0 C R e k e / c c 7 h h S 2 p e H j S C E i F k s 5 E d g z 4 o O j x S 7 u 5 7 I U K H O w m T i q m a T J I I v Q V A T s B t l a T B g 8 T L J 3 c x O R J Q 3 n J R 8 + d e g g E u 0 z 0 A W q 8 J 2 N O 1 B X a Y R K q c X U R S d Z G i V 8 o y m Y q h U 4 M e L C F 6 M n E V L N Q H 7 a j s 8 4 5 N h 6 2 x Z M j 0 5 j y Y o l e P i R R / A n n / 0 s n n z y S T Q 1 N W H H j u 1 I J m J 0 v p X o m Q H G / H P J x B U J 9 T Y n + Y O c s Z K l c Z J B I h s S a 1 b p f K Y F d 7 d l f / L c l A n e S D H h + c 3 C d W u h e I f B b W 1 z / Y b 5 9 i Q q Y O / x Y W x b K 5 W A F D B 0 f B S Z k A K N G y t E 5 6 N S S e e b 8 s N W a 7 0 c Q i / U Y f F j / L x k M i F W + / k + u v L k n / l 4 t K K i s l h i z 4 i F Y j j n N S P 4 B n b I W A i V x j i W V L m h V z o w 5 V P g v K s 4 C 9 / e H i f L J P 1 9 6 O I x V N u r 0 V Y t 7 e 4 R I D k o y 2 h I 3 l U K / 6 i A G Z c L 6 o i a y C J F R d M Z K T L H 3 Y u Y g I F x s k g N 5 X 0 e N C q S X i k / H y r e 9 7 0 X k e j 0 Q T 5 u w u c d Z m x o W i X k I q 8 n h a Z j i G W C a F j a K D p E v e / r L 0 B e L 8 f 9 l g Z 8 6 t 6 V 4 r 0 y C f L Z N A u f F + 4 x k U x H E E r K c G p c j W R J + t a O J b 6 y i e t K K G R e 8 I 6 R b y a u W 0 J 1 1 6 T m N H F h 8 E w 9 3 3 a e T I i x K Q 8 a 6 x w 4 8 f Q F d L + z A 2 q d F C R g c h R 8 o g K h G B f 3 X 0 T 3 7 d 2 Y m p x C V X W V s D 6 c W s S S i s E D L 5 P J k n + g w k B f P 1 p a W x A K h G C t K E 8 D G t j l w j D J x V 8 X v P b E K U e x d A x p O p 4 j Q + X l E z y P c F p W L E N W V 1 U t g g p X A k 8 Q 7 D d F x 0 m S K m Q w N R Z n c K 7 S 9 Q w E Y G 2 l G V 4 E N q R I H W O G L B O X p / D 7 + 0 n S / W R v L + 5 Y 2 Y C g Z w L j o + M Y H h n G X / 3 1 X + L 8 u Y u C X O 3 t 0 r E H p 4 m c N R x d n C X V + X L l e V I a m G D L w i Q o g O Y 1 7 B 6 Q r H x X t Q t 2 Q / S y / 8 d g + c q 4 U s S Q 8 W a u Y V 2 3 h F q o 1 0 S c r l X c Q w O h u n w d i g e P N 5 S G 7 0 Q A H X e U W 5 D Z C P j 9 M J K W H z 0 9 i f r u a h H I K B D u x R d f x u p V K 0 W W R C K U R W W d T Y T I a 2 s d g r T s e / H i b y Q S E U G Q T D S H c 4 l G y Y r 9 m u A B 5 I 1 I 1 b 8 a Z Z o m j 3 I Z x N 1 W V x c K 8 k R U j W Q Q / Z a V k K E U W b q f 1 5 d E n w z y u f h f w b q 7 L w b g W F Y 8 h 7 y 1 T S 6 X I t K q 0 L t v E m 1 b e R 8 t L o 0 v q g S N W o 8 k + Z Y 0 9 M n H S t D w V u L A k U O 4 4 + 5 t g i S c 1 e 9 Y a h U B D B l I G u e 3 y n H 3 0 m d 1 S p 9 V R q g S I s + N A L L A 4 8 X 8 Y u S U N 7 / O l h S c F j B f 9 P D N I t W v f 5 X f Y n C L 5 p V 1 x W h S K T j 9 6 O C Q F p 6 + u T P z + O Q 0 f K c 9 g k y J 9 J X X q O R 0 I Q e P D a F 1 b Z M Y b A U y M X j H w E u 9 / R g f m Y D Z o Y M / 4 I e d L J I g E 1 k s J k 6 Y y G S 2 W I R V i 0 5 y i + H 5 B / Q b R Y F M j N l k Y n C 3 X Z 4 d J / 2 K P D m 0 N O C K l z i c m c z / J Y G P 0 0 A T B 3 1 x e D 1 e x P x x y V + i Y y k l E 4 M H P w c Z u O 9 E w x o j S c M Y Q q l J Q T S 2 Z v Q m S C S j 9 F p e D C a i u t O i l 0 S V n C c a D s V r o T E Z B C E 5 G l i 6 7 5 T R a s r / x Q O y R P 7 R 9 y i g Q A g m D R N S p T C W k Y k x H 5 k Y R Z F Y x O 0 d x S r i a 4 n r K p e P + 0 x 0 O N I L b m 1 z e p L z 9 T h F x Q q d N 4 x k O I u k L E 4 W R g 7 / Q A i 1 q 0 m K 0 U X K p q U c v Y W s x t i R I N o 2 1 Q p L M / s 5 L S 1 N y J F R X 7 q 6 Q + w / a 6 J B o i L H h f 0 s j i R y N a 8 o T q T X T f Z O w b q 0 D t O h 8 g v / Z o K 3 R O X C T C G V c m T F s s H L O X A 6 Z U E i F s 9 f Y C w o B r + C C M p 9 H 3 g / p 8 h 0 A i k y 9 d m I H B N n A g g 5 6 T 1 o Q l d p p S p l B c g / 8 n l h M n I W + d w 2 0 7 5 R U g g t R v E d s i E r j N V y p I O A t o L L M o u T C z e 6 Z K L w b o / c L v u Z I w M w 6 5 U w G y T p y e Q r f T 6 D y c 6 v K S x g F + n C 1 2 n + c T H f v b y V D m 8 V 6 4 p c 2 z W t 6 8 Z C 1 Z r T o s d A m p z S w g n i C Y y 3 C u W T f G C A F L T / H D n s G a y o j k L f o I a + V g l l Q o v R w 2 H Y 6 y 3 Q 0 U D n T k h s d f y + + f t 3 j x 6 K o O N 2 c t z J K s 0 4 i 7 t K a M l / 4 c H U f 2 A c b a t b B N k K 4 B D 6 y P C w q A L m z 2 B f K + A J Q 6 v X 4 N j Y m x 9 Z K o V D L 3 0 v f 2 Y Q w c w w D c q i J e O B W 2 o t W V J x C l P K F I W t 1 Q Q 1 D W Z D p R 6 2 d j M s d W b o a h R o 2 W J D 6 4 Z m G O 1 G O M / 6 M X 4 k h r 7 j l + C 7 p E I 6 k U G g P 4 3 A Q H F Q j h 6 M w t F S 3 B 6 o q l u O 4 c P T O H z 2 k J h k S s F y 8 d U B D d L k g 3 5 s 9 y / x k + X / j E 9 M f A s T T i n D p E g a C R o V W 0 3 p 6 h e P S 7 p N l 4 b / L / 4 u B Q d g S o M w 7 G e x B G R w u c + 1 x n V h o Z Z W p c g y Z Y T u H f Y p x Q I p F 5 o N u L I 0 0 + R w e l y B 2 9 p S 0 J q q 0 W D N 4 e l n X i A / Z w 2 m p 2 c Q D 0 d R 0 W G E g Q b E Y P 8 w q j j F h m c 5 + l c I L h Q w e H Q c L R u L j U d O n T q P u t p 6 P P 2 L Z 9 G 5 d D m C d K E d H T a R o Z 5 I p u j S 0 L s Q s Z h o p Z E 9 n u X V N J v r r f o 3 Z T F 3 I f C g K t S D a e U 2 a O i n M P A K 1 o A x M j q F 3 k u 9 + O G P H s F M w I X u 7 l X 4 j 2 / + J w Y G h / H 8 i 7 / E x Y s 9 N H F l c P b c R V y 4 e F G Q M B K J Y 8 Q 9 g r 2 n X 0 Z C m c S 6 O 5 c h F E 3 D 0 W C B 2 i Z l g 3 t G v a h b a S s j g l K p g a s / i k 1 3 r R P Z D k V 7 Q Y J N o U e j l R Q E t H g g + 1 P c V X 8 E f m 0 c u n O 3 Y G 1 n m y A c I 5 p 2 Q i U 3 i N t S P i E p B 4 V a n P e i j 8 V k K r x 3 E f w 4 E 4 o t H T + F r 7 t 4 K o F 3 u + + j M X Q t c V 0 Q y k 1 m m Q n U a k 9 h X W N K D B r + s c p c q L V r 0 F 4 l y b d C n R T 7 O B a T F c d f O 4 m U P C W 2 A C 2 c b p 1 O K 0 o Y t C Q r Z s s 5 v V 0 H Z S H u T G D C H T t + D F a z h a y V G z N e s l h E o B D 5 S H a b l f 7 M Z x a Q x R O g D 2 C y z o y 6 R Z M S B s t T 5 1 u Y K s P V z K c m V T S x l M + + T C Z u d c y u / K l T v E s 9 i W P 6 7 i 0 t L X C 5 3 S L k v 3 H T O r z r X e / A + P g 0 7 H Y r l i z p w O j I O G 5 d u 5 Z k r R q x e B z v / 8 B 7 R N r V h 7 7 7 M h 4 d 6 8 G + l 4 d w 3 + Z 2 s u x e 1 H Z z d F O 6 B m 5 3 A I / 9 5 K c 4 f u w E t N U y I u d Z T E x O o a 9 / A K f O n M P o 6 B h a 2 6 T c L 7 k 8 i 8 P P p 3 F I S 9 b q z H b 8 5 a p b y b o X B z 6 T q Y g C A d g 3 p W N i s g h S l Z P p x Z d 2 o Y Y m Q 5 4 0 B o c G s X f v f k S i c f H Z x 4 + f x O r V q 8 T 1 G / B c W 5 F 2 X U X 5 Z j e 9 Z J + F U c i G Y P g G Q 7 C 1 S U 4 u l x e Y q o o X g w c 7 l 1 X w b B Y a T a J i i f Q 8 D r W 7 L o 6 j Y e X c 3 Q W n p y d R U y M t 2 p a C F 0 T p D e m i c N h c s n S 8 Y + L 4 y T D a t x X D 2 W 9 1 t 6 N a U w Q r 6 7 R z 5 F I B M + d 8 0 J l 1 9 H g G 5 i a y t H Q + 0 u k k T T R 0 n m T k N 9 G 5 S W X 8 N A F J I W u j i n x J M W B 5 4 E m D e W Q y g M + d e h V B 7 S Q s r m b 8 b / t y e C I 5 f G + m D 0 0 6 P f 7 5 4 1 v I C k 4 i O B O E k S R k I B g Q E 1 k m z e c / L v b x W t n d l X 9 f l m 9 S f R V b P I 1 K h u c f u 4 g 1 7 7 S i p b p Y R s 2 J t 4 W F 6 d l g K 8 w L z a X g y Z K X N H i 7 o 8 7 2 T q T S C Y S j U f T 3 9 6 N 7 + T I x W f J 4 e K X 3 2 k r y 6 8 a H 4 l 3 L X 6 + 8 w 9 c X v k w m R i m Z G L z h G m c M c P m F o 8 O E 4 E g E E R d n D O Q Q 8 y r F 1 k W l P 3 S V o F K Q / u b F Y r q d S 5 N s y D + m Y P + D 1 6 C I z F m 6 3 z 8 U J K u n h q V J e i 7 / 7 C X / 4 K 1 G Z x U P r n I y c W C C E R i N Q K 1 T Q W 2 R w d p s g N M 3 i p S M y K O J I Z H z I J k N 0 T k m K S z n j b n z g 5 3 8 Q Q m S t N U o T W i u r Y J 6 R A 1 r q A n t U R P W v W s F v j P Z i 8 k l o z h U 1 4 N 7 v / c s n j w 0 g d U b l 6 G 9 r Q X y i A n f O j i F 5 y + E c M u a V V i 5 o l O Q i a O D T I Z C + z C z Q Y W / e / g g v m m + h M / v O 4 m x a e l 7 C 8 K U k G l 2 J 1 5 e w i j s N 8 X v y f K T J z q 2 c G 0 t T S R f e R L N w W T Q 4 Z b V K y + T S a 0 s H x 9 v C P T 6 + X 4 W v e T b 0 R E X k T 3 e D 3 Y 2 u P i P M 8 l 5 N p o + 7 U b l 8 m K L X z 6 h d K q R 4 o L D v I z j C 8 e J r 6 K Z J X h b G w 0 U J C 2 S T j l 0 5 A K x D C y F G E C i S F C K 9 p 1 / e Q R V H d J n x G J x M p H 0 f j Q x c j 0 P 9 6 Z g p M n g a y 1 q 5 i D J i b c + l 8 z m 9 i E e j C M d l S H i j E F H k j j u z C L q J o n c r K f b a q S i K a i I W A p o 6 D z E R B S U M T O e w K t 7 D m N q 0 o X n n t 2 F P r L a 4 + M T e P m V n X C 6 P I i S Z P r u A 9 / F S Z J N D e k Q W v w + / N O f f l g M + O d e 7 U G s L o d U w y k 4 s x 7 M 0 H t v M t T h w J 4 9 + M q 5 G Z y p v Y g h e R g n H t 6 D 8 c G L 6 F 6 2 G u l A D n I d l 5 B k x C I y X 4 9 v H r 2 A a K M L S o 0 C H V E b O p u r 6 f y z j 8 b f k S u C O e w u W S N f i P c D Y x J J Y 0 N O k 5 / w j 8 u s F T + D B j o R r n i / 5 E N z G f + w 9 9 o q i E V v o f b 0 a 5 E o 2 R K 0 F D z I e c N o h m N F k U w s B Z k E q V Q S L p c z f y 9 D 2 i u K Z 6 i p M R e 9 V i b 6 F 3 i H M y L h 0 9 X r w 8 x F D 7 x D U Z w 7 0 Y O g K 0 4 D k T d 3 k z 6 j + 5 4 W 6 W / 6 b 3 r A C Y 1 R D d 7 0 f e a 8 S + S 8 M T J x 1 v b A k b F r G y r n d E L P l J e + k x 9 h t x 8 W V Q r e a S 9 8 T g 8 u n C 2 2 3 a r o N M L e b o G J C w 7 J C j O M 1 T o 4 2 o o y V G O W y M 9 l / J y K x F 1 u + c e g 1 6 O l u Z G + f x a 1 N b X 4 9 K d / n w Z 7 F p / 7 k 8 / C 5 / M L e b h + + 3 v w G F m S n 5 r U M F S s h q v H i 6 F z f f j W n 9 2 F 3 8 + u h O m 1 u 1 C n 6 k Q y w A W F W l S T N V P x I C e j q Z V p 8 d H f + R 1 0 k G / 2 9 W 9 9 H S p b F t M n p f W g Z C C F h D u L P 1 + 3 A o b B O q h O 6 H D H 2 q Z 8 I I M n f + n 8 i s 3 1 6 D o + / N J 5 / N 7 u X b j / F y 9 j Y D x I 3 5 O 7 / i b m W G e N 0 k z j h B e g y x M B e L L c 0 z d / j / V f B 4 v W h 1 L S r M P 7 6 z I 2 N C X m b c z i 7 Y t A 3 8 A L m H K R z c C 7 a H C L Z L 6 t z T e y Z M u F q h S q a Y B w R M 7 t 9 p D D L a U G D b 7 m R H W b E Z Y a M / x x G Y x K 6 W J w 3 V Q h j Y U H F E s 7 3 1 A I l U t s C L n D S P p o x q v M i F L 3 2 f C P h n E y Z k N m l i z 5 d c H y h a H K n x e 2 t N z B K J k t z o n r t U S 0 p o V n X F 5 B K p R s 8 E Q k 4 y 0 4 C L x D I 2 c 4 6 M n / K Y B l E 2 d P y H J K s Y h b y F q 4 7 6 E X o H / 3 j + A J V q H h l f v w 0 B + / Q z x / Z t i F 2 t Y 6 T I 9 6 8 N z 5 M W x e W o O l L R W I B q L 0 H X P 4 j x + e w o Z N d d h + S x O O n n d j e a s Z F d Z 8 H l 6 C v n P J J t m x A E 1 i d M 4 5 S M T g t g b j z j A 6 G q 1 k D a X v / J H / f A n O 5 e M k 1 7 V 4 n 3 8 5 P v f e W + h e t m C l 2 R L 8 3 L n j h s k X y 3 j m 5 P W x o a a P v T r k J 9 n Z W F S S j 0 l 0 W 2 s S o z 6 l 2 M 6 k k A g Z S c p R r U u R n x I S s o D P k 7 c / D P s S a Z W f L R V b H i 5 X Z z K V h s P l O Q 0 s 1 U Z R W K h W a 2 A w G I h Y O f g m / a h f 7 h A O O k t A b q b 5 w s t 7 x a z t J t l 0 5 t x 5 K F V a D A 6 N I J 5 I c q E p Z q b G U R 2 e Q M p m h z N j h U M K 5 O H 5 F 1 / G 8 R O n 4 P U H M O 6 e w K v P / R C 6 X A C B y f M Y O 7 8 L l W 0 b p C d e A 6 R J a i p l G d h N S i R o 3 G R y 0 j m q j 3 n Q 0 F U k R J L 8 p i z S l x d 1 G e x 7 M C m i 3 j j U 5 O 8 V w N Z 8 y u k U p R N 8 L i W Q V a H 7 i 8 4 + B x Q y e G J s A A n b O a K l H p / Q 3 I 3 V 7 S 0 0 C J M w W g 0 I B y J I e h P Y u q k Z D q v 0 X X g x m A M S 2 z c 1 o r / f i T / 1 / R i D L d / H w / v 0 u C 1 h R S 4 m g 7 6 S g 0 r F A c q c 0 Z g 0 y C Z z R N A Q f v e Z 3 X g p M Y S d L 0 / i / e u l e i + 9 V 4 a T E z H k p j T 4 i / X d k E V y M N g M d C x F C 1 W Q i b P B 9 5 + b M i C W K p f k C 3 D k D W H R W C h u E V Z l K o / i s B / y x M + e w c c + / A E x E E R p e V 8 I + i q V a P n L 4 B o n z r t b C M 7 z P l S t y C e r 5 o 9 0 8 l g S t W t V o g 6 K L Z v Q 3 f R v a s q F 8 x f O 0 8 C h G T u Z g M 1 m x T 1 3 3 4 v n n 3 9 B D I p g K I T 3 3 H e P e I 8 z E 3 K s b s i J T q b r G z N E f m m f K f F + 9 G 9 6 2 o m M f R V c A 4 e h q t 8 q X n M t w X 4 8 n x / G W n U A t h b p f J S C N 5 k O 5 6 Z g V y z J 3 8 O T l g 7 + C T e M t Z w G x N a H 9 x j m 0 D 8 5 8 / n I n k q h R y o T z b + i H H / 8 7 T 0 Y r P B A 5 z X g Z 3 9 w L 1 R K J n R x C H G A o H f 3 N J b c P j d f 8 j 3 f f h 7 P r v s y L j 5 Q g / Z P e f G z 8 F f w 8 X e Q L 0 V S T a M y I x L 3 k 5 W Q I 0 y + n K 1 F K l 4 8 S y T 8 q 9 7 d C G u c M E 7 W 4 0 9 t S 7 B j f R f 0 D r L U X G L P O 5 0 Q A 1 l y p y J J J P w Z K O l a G a p J Z e S t a i m U C i 1 9 X h z H x k h N x H 4 N / 2 k B 9 i 0 K Q i 2 r T q F + g V V r t z e A 3 b t 3 0 y C n W d B o g N l s F n u 1 y m i W Z k i 7 X O T K Q u e l 8 P a S J S O / Q i B / p O f 3 9 m D F 9 i 7 M z D j h c D j E r F x c G J R m f I b r k p 8 c e S P N s s X 3 D i f k Z M 2 4 z z Z v p C 0 r W 2 P i 4 + B 8 Q o Z J m 0 U o v 9 H 2 m w W H I Y v V 1 Q n h C S 9 U s u L N 9 J U R a j Y 4 i V d D Z O I y l C u B i c Y L o c 7 h a V J o G r J A X L w 5 9 / g K e 0 k 9 8 f M + / G R q G J 9 Y 1 Y 7 3 b u v E 4 O A Q / u r R g 3 j 6 z o d w 4 U c 2 Q e Q H / j W F + 3 v / C d G I B + N + F R 4 P e G G g 8 / m 1 d 2 x E 7 V J p E m R p + 6 l v 7 8 S 0 L g o F S X 9 Z W o 6 6 Q S u + 9 9 m 7 x O O z w d e R x 3 p w j K 5 7 K / u H U Z w 5 3 Y N V q 5 c J C 8 1 y k P 2 s X X 3 F a P C v h M U s + d b U p 7 B v U I N + l w o B k g C 1 5 q z I i v B E Z B g J m m g 2 X Y H 3 3 b 4 U S 7 s 6 0 d r S j E w y V V b 0 x y h K l X I k A m l o b e W D R U G z m t a o E f K O W 4 Q V / K 1 S M m W S G X L m 9 b j k 0 e L s t A o D H q X I 0 h g L K D D q V 8 I T 5 Q 0 N y j + T F 6 A L S L 5 J p d r d t R n 6 S a L F l o K S / B V j L Z d X L P x Z W p m V H i / / n t G p D F T 5 P n 1 B X w A 6 g 4 7 O S b n s m o 1 0 j n P 2 Z K I Y s a 7 V C r 3 G K v W x m O e z o 7 E k / u H S a w i 0 T m J f 7 w z a I j G s u / U W J I Z P 4 c 8 N S 3 B 3 z w l k E g r s G I 3 j c 1 3 n s W 9 X N S 6 0 B u C 1 D k F V r U P F i A o r 8 n 3 p + d g + s L 4 N d U E Z D q c 8 S B j 8 S P n 1 + O g t 8 0 8 S f K w / / N H j G J w c R E 1 V H R 5 5 7 H E R k V 2 + f C l C w T h S C r c 4 F u 5 v W I p r d b X m H 4 V v M Z g 8 v L j K l 9 M T V V x O r Q / E F b i j P Y E 7 O s o L C V 0 X i v s 7 s c Q S i 6 w L w E x O O g c V S h H x J c R s x V a N E 1 k L p C w g F U l h z 7 A e r / R p M R n k f D f p / t m / 3 2 p s a k 4 i O j g j 5 B 5 P C l U r 8 1 L 2 C i j k r Z U i H g s V u U O e O J O J p R E 7 9 K X k U 6 u K U p p D z P y c h p U 1 4 n z 5 4 g P i / k L w p t D l l b M X 4 j k 3 c m S d V T k t j H I T N q 1 f T d c o j n v X 3 4 O d t / 8 B / u K T 9 2 D F h 5 M I 9 1 j w x E s h P P L f v o J Y 5 U n o a Y z L n Q a s 6 C i X i 5 z I e t f 2 F d A d k s P Q U 4 v P r 1 i a f 2 Q u + D u a y Z f + y I c / C B 2 N j U / / w e / h g x 9 8 D w Y 9 Z N 1 0 U k T x w l Q x 1 7 C A a 3 V J F w W h 5 k O L P S 1 q n h S K 8 k M d 9 S v g r 6 u D b 4 D L s s l b o Y s r 1 p U W C M + w J Q t N l I d M m 1 Y W M x 9 4 B v T 6 y l P 5 k / E c 7 u o s J / F v E p w V f U d r F E Z N F m 2 r y o s K S x H J z g h p x k j n i s c c y Z Q u H Z D D 3 5 J E Y D I C e V Z D f q J F R P k Y L I d 4 Q K q U U n T N H x s U v 1 n q M Z g 8 l w 7 1 o 2 + n k y a V j A g A 8 f M L C 8 e c t 8 e f r 1 H L 8 Y 0 7 t + B D 0 Z X 4 f + x L o N W o 6 H p F U d k l T Q D P d f 8 p 7 s t + D N 1 / 5 4 S + N o p W l w a q e B v W n 9 u I H 9 6 z A 8 v X 1 C L h k o j K J M + Q R E s k 4 6 i t N K E h o 8 G m F X M z V z g 0 X s D 7 3 / 8 u 8 V u j s d B 8 o R S + Y i I j B V c 4 s h e I X V 2 V 7 6 + C R R c 2 v 6 0 1 M e 8 i 7 n z g V J 9 s S k b y h a S I 2 1 2 2 i V o p f I M R 2 N o M Y h o a P O h E 2 5 b y G Y r X r W a C G Z j S S e R i C h g b D d g 3 x H 0 J 8 k / 4 D Y E n l B A 5 6 C o z S V T z l d e 1 U r m o k D I a m Z k G k C R x e Z B x X w h + T C U r R g A Z v s E w b K 1 c Y p G D 0 + l E d X V e Y u U D E 9 y T I Z E N w 6 S u F 0 Q b P x q g E Z p E w 6 p K n H r h I r r u r h Z N / O M Z S S 1 w K b p B 7 U A g M S Y i i 1 q F R B 7 f t A 8 m m 1 k U H H I m O w c F + E J w g O n 9 T / 4 M i k 1 P I d i 3 D b 9 1 v h m f / + M d R A C J S K 5 h L y p b i p P H t 5 8 9 j S d 1 F w F V B i v 6 G / F v f 7 A 9 / 0 g 5 v v / i U T w 1 M o 3 t 2 l r 8 5 e + t E h Z z x E 8 T k V 2 P g 8 N K x K 5 V 4 5 Y F f K h F R S h e V 9 l M s 6 d q l l V a C G y d e L G R + x 8 E h 6 O w d c w f 7 Y s H k 0 K n c W S Q O x A V M i c Y / E n B 0 a j o S n Q m o a f Z W A o 2 / C Z R b 8 l i W b W 0 o B k Y D 8 H S 8 P o O d C A z D J O 8 i c g k i Q 6 F X E e D N g Z O J 9 p 1 4 g i W N 6 / A 8 P Q Q K n Q 0 6 C M + 3 L L 8 F p q 4 J J I W L B S P E X Z F F Q o V k S k g N q 1 2 X k j A U m 1 G R U N R X g 7 t C 6 J 1 m / m y z C u A + 6 X z Q r l F 0 4 h U u l g n 1 b 9 / G h 1 b 5 5 / s 4 u S r G n R a 7 H r x N A 7 5 / d i 2 3 I o t 5 O + M H o 6 i e X P e M p K K e O S l 8 3 g Y l 5 D R x K A a t E G f U C I r z 6 J K p s H G h l r y W R N 4 f m w S y b Y 4 o h o X D M F q / M 9 V d 5 F V l 6 E 6 K s N F h Z V 8 3 m t 4 X R c z o Z h I 7 N t u J e s 0 j 4 9 7 R Q w O D K C t v V 2 6 Q U f C 3 U p 5 f 6 Y C O M + O t 1 G x 1 l R i 6 u w E + l U O m I 0 y t F R m Y a L J U n w c / e + S k w M O 8 0 c K 3 0 r M L u 1 3 X w r A 0 V V e P X t l y I k U 5 P d d X t y k Q Z v 1 Q S 2 z I h l O i d 0 G 2 Q c U L c R k R R P M Y W c Z X Q e R s k W n T y l X I Z y c Q W r U B G O D + n K k 0 9 N H 7 2 U y c B 4 t c p V e E b Z m q B U W 8 r O K l d C l v R 5 6 9 4 / D w t 1 p V 8 z e k 5 f J w o v H O r z 7 o Z 8 i 3 u y C 1 u P A j + 6 + E / 4 z c b R u l Q I H v G 1 O O h 3 H k 3 t 7 8 W C o H + G a P l j q T y A Y o c f p 4 2 W u b p K v n J J E l l X n h j 5 I E 8 u o B d 9 Y v Q o t q + u F L 3 z N s Q C h F o U P x Q u 4 N r G J G n B i X A V n y d Y v h Q D A b j o p n I Z U A M s 0 l i p N z S V d j O j 1 T K Z U L I X p 0 x 5 x F / t Q R y 4 e Q 1 a R J C e + E h n v Q T g T a k x H 2 A E X H B Q n f D G Q i c E B G f 7 Z 3 S + t K 5 W l p c 1 C M p p C m r 5 3 k l x A P 1 l o K b i S v U w m z s o a 8 z h x 9 E I v w v E o d v f s w 1 P 7 n 8 U L r 7 2 E i + O 9 O N J z C o P O K f F c P m 9 S o E Z a n 0 t 6 O A M F s H b o B J l 4 f Y m D O w q z n O S d A g p H W J A p 1 C N D b I K v Y X l b A e 7 9 V w i I V N a Z o a 6 S E l I 9 f V 7 4 + q Q y e w b 7 Y J 5 Y P 3 I K 3 m U x B R n 5 i y w H A 6 F x 8 T i / B 6 c U 8 b X a W G N H z s s X T Y V 4 i u u 7 F F h X d w k r u p + G u n 4 n H U Q W x j M r 8 e H k B j z 8 g T v Q s q Z e j I m N b 0 I b 7 I W w a C Q f 9 9 j j 3 Q k Z h V m a 9 9 J 9 L d + + m O / j 4 A M n x H J 0 j i + I R q M V J / r 1 8 O R T z 6 C + v h 5 V l V X w + 3 1 I V 6 x D v T m F X h f v e n 4 V b / A b A h + z k 3 e g j y f F M R s c C t G n I e q J C R l r b 7 W I d T E O V j C 4 Q S U n v m p M 5 f 5 W I k X E U 3 h g k N e I s h V T k / Q 4 r x m x D 1 V I P u X B z X C e 9 y J X G 4 E 8 Z 8 a h Q w e g s 9 T h O 2 e n o C T / 8 j u f 2 4 I 0 E S 4 S T K G i 2 i C u A 0 c c 4 1 E i i c + I F C + I t 5 o Q m i C f L p q B t b Y S r 4 2 M 4 F 8 u n E E u I c N 3 3 7 0 N j X U V C E 7 5 E f O S f 0 f P N y / L 4 d Q l D 7 7 9 6 j g + s q Y D 7 9 7 S h k v 7 B r F 0 e 7 v w u Q r y c e h g E J G q B L 7 6 y l n U m X Q 4 Y S M / a / M D M M t C O H / + Y 6 g 9 0 4 B / + u B W p O R G T A Y V o j M W X 9 / T k 9 f I b y p F f k K Y j U U X l G D w / j / e q D S 7 d V T E x E Z i v J g a D o e Q M T p R o e w U j 1 0 N 0 j T I l H l Z I s w R 4 U 2 R A N c Q n L f I + Y s F n J / R Y A U v 4 B J C Y 3 G Y G r n e i S O e a l Q b O R O / K N 1 c / U F U d h R b J D O 8 m X 4 4 l M v o N S m S f R l h 9 t X m c o v M 2 d i c Q O o d C k L T G M P U W A C 9 P c M I h c J 4 c E Q G Z 9 c I 7 L p q v M / X h K 1 L z Y h F Y y Q R l a i r q y F i S d e q V O Y V 4 P W F 8 C c P 7 o f 7 1 m k o o c G 9 n h X 4 i 9 9 e L R 7 j T R m S m T B S Y 0 Z h D b U V K m S S U g 6 f b 8 o n e i K W I u y N w G j n y t 0 c o q R C P v b C T g Q b L 0 G m C 6 P u w E Z 8 + a N 3 Y 8 A r 7 b l c U D Z v G q 4 n Q h X A / f X Y r + K i N A Y v w B 4 b U w t L t p 2 c T / V V q D Q + b m 9 U j s m A Q v Q Q O D l x 5 W j Z Y o K R V J + K N J 8 R C V S k Q 1 D p 5 D g a K Y 9 Q s l T m 1 m G F p I X + v W 5 0 b C / 6 K p y L x 2 H j U o S n o j D W l k f 9 G O x v s k T m p p B T Y 3 5 0 t C 0 l + a n C n i O 7 c M Q 6 A X V W j b 9 p 6 c S t y 6 X o m 1 F R h 8 B U E O a 6 W X V n Z B V + / v O n 8 K H f + W 0 8 / Y v n k L Y s w Q O e H m G h / r 5 p B T Z s a k R W l o T U f U o G 7 v S q J R 9 s 6 k w M I T / 3 + i B f K B d C 5 + Y O h G e i s D a a E f F F o N S o c G 4 0 g H 8 8 d B S q C H C P v R o v e K b x 4 W V t 2 L G + W 5 C I 9 2 I + S q q G N 2 d 4 U 3 G 9 E W p 7 e 0 I E K / p c S r H 2 l M s n g T K 4 W Q t 3 Q H o 9 c E M X d 0 Q u G m I W F o u v J 6 x v T M G i K y 5 a T w R V u D g 9 d 6 G 2 A J 6 A 2 i o y q C M 5 6 5 3 w Q p 5 S k f w q t 1 a Z X E I M 4 E K H 3 V Q 2 C t 4 e l A d 2 z E + T l 2 m S 7 I g J s U g a J 6 Z b h O w 8 e f Q C T o w 4 S W Z 6 U e 9 Q w z n j g k 6 r x 3 v f e x 9 G R 8 Z w 6 L V D + K N P / 7 7 0 A Y R X d r 2 K 2 7 d v x / d / 8 A N Y T V b 8 1 n 3 v w v d + 8 C j e c 9 9 v o a 2 5 A n 1 7 p 9 G w t S j D V C T R U k H g 8 P F j 6 L Q s Q + M 6 m j T 4 8 t I l V y l 0 Z H F i 6 N 8 / R T d V + G 8 n X k P o l h m o M j p 8 J N 6 N 9 3 Y 2 I 2 q 3 0 j X O i u R q B r s J 7 C 6 8 q b h e C M W L m B u a + a K D H H P t 5 a 1 r G F w C z y l K t x P Z r g S e q d i 3 4 l d d j 0 Q q R Z s j g 0 H 3 w i R i b G g e Q y y h h F H P z r c M A 6 5 G u M I y L M s O o a 5 L 2 v G v F A V L V I q B v V 6 k E U D X 9 l Y M H n A j m n W j e V k j T A 4 D T p 8 5 j x X L u z E 8 M o T D R 4 7 g I x / 6 b T z y y E 9 x 7 7 v u k Z p 8 V t e S 7 C T / z q i j c V a U n 4 x U Q I 6 0 0 S V 2 c o + L w A V J c J k O H r K A 5 y 8 N o 2 N J G + y V d j z 2 4 8 d w 4 t R J I t 1 9 o o y k u 3 s l T p 4 P o I 7 e s 8 a s Q G V X h Y j i f e E r + 3 B i W R C y u A L / s n I 9 m l R m m J u l A A 6 n h 8 W S M q F E T o y / y U r k e p R 8 B W j I U n G t C r c M K w Q s Y v Q 3 3 8 + s 4 b X A M + R 4 c o M S n q V 5 l w a 2 T D c K H M Y o A o N H k K u 5 A 1 a 9 V C 9 l U n G k L w e r 3 4 d q T j T N l a d n 8 c K u p V l P E 4 8 M 5 3 b 1 w 3 z r M j T b 0 5 g J y U U X K c d I H 4 x G D q 3 n s O Q 2 a X M A r i H S K u w i F U i A T v + l n Z N Y e m c 9 k o m k q A K e v T a V H N V B 3 R Q T A Z B C a 2 i l T I t / / + q P M e 5 J 4 W v / 9 O d Q K R U Y v D S G v U f 2 i G 6 7 9 / / O R / F 7 P 9 0 J 1 b s e Q y h u w r Z D n 8 C f 7 1 h O 0 t I k x n H v q E f 0 7 t O F Z E i n k q h a W k X 3 Z x B N 5 H B 2 m q 2 T N A G / q b i e C c X g V m L T I Q W s u h y G v Q q 6 Q D m R b d 1 Z m a b b S o y R L L y R Y Q 4 f w 9 k z p 3 E X l 5 s 8 + w v c d / 8 n c W j P 8 y I D I h r y 4 4 7 b t m H q g h 9 R L t 6 j w a f T m 2 G y K c B t A e L 1 D r E O V 4 q W 6 W H U r 7 X B T z 6 U s s K L b D K L T F g P 9 9 Q M d A Y D N A Y F m t Z K O X d M o r A z g c i Y B k p j E h V d R e u Q n b Z C X h O g e Y 9 z N a V q 5 s d 2 T u G R x p + T T z y A 1 E v 3 4 w d b N 0 O h y o r s c K 1 G i U 9 9 a x e C 7 3 8 I j / p 2 4 9 t d L d j 5 x N / i o f e + G y a t B l G X C 1 x Z w p u w 5 S q 1 o l v u E F 3 / t x z X M 6 F q y Q f i z O 7 S m a f e k p 5 3 v 6 A b F R q l D O q s D 6 F s f j G U D H R p e m P B s h f g 7 Q + h s t W K V 0 d U o h + 8 k o i V J q 1 c Y 8 p A 3 z + D t m 1 2 H D l 8 A p P T k 9 i w Y Y P Y F p U b p a x c u R w n T 5 7 F l i 0 b k c 2 k 5 1 i k Y 4 f 6 0 V z T B r N D A 5 8 n i M O v v Y Y 7 t t y B Q y c O i V K R B 7 V y b L 7 v A f x z O I q v 2 b N 4 + t j v Y u f G z + G v / v V F 9 C 7 J I a O P I 2 E n + W n t x z u a j 2 H X 4 G b 8 t 8 B n c N 8 W b j + Q Q W g 8 h o G c G c t q 0 k R P j v 5 K w / f M F P l 2 J e u X b z o W I N R 1 o Y u m g o o 5 Z v w m m c p x 9 J l / x 5 G X H o X 7 z B N w n X 4 c 4 Y G X 8 O q j X 4 D r 1 O M 4 / t S / l P i S f B 4 V e O n 4 S 3 j m 5 Z e w 7 2 f / i t 4 9 3 8 L x Z / 9 N S O e a l E Q m f t 6 m d V v I f z o j N p z j d m q J J P m 2 c q 1 I i m U U k m I L 4 H Y B 1 d U V i G U j C I f j m H G 6 4 A v 4 o N B D N L I J R x J I d Z 5 C F U n H Q V U c z 4 6 s R / e F b n C h 4 M X G L I L L D q N 2 8 8 N I q 7 1 Q u 5 Z B + Y t / w T O t / 4 D f 2 t x I s l C q C v B 7 A 2 h O e 5 B w h Q S Z 0 m m Z O D a e D D i Q x V H h 3 y S u G 8 l 3 E 9 c O O e d R 0 U r N V L 8 K J p k b W R U 5 / J k k l I N j w l 8 q B Q 9 i 9 r M 4 t 4 + h k V v A 7 b d 4 z y Z e F O a u r g V o V V b E U 8 U W 1 w p v F Q y 1 G h Q a r X C k 6 L d + 8 A I i m 3 b B M L I Z 3 1 y 7 A R j M I S V P 4 0 8 u H U f t u x 5 H g 9 6 H 4 6 / 9 P u x n K / G z / / p B p L J h I p M R p y 4 N 4 P i r g 1 h X V 4 d l 9 z Q K y z i y O 4 X l d z e I H D 0 9 k W v P g P Z y k S d b Z 2 7 2 q R 2 a E P m J z e u r x f e 9 Z k G q 6 1 n y 3 c S 1 g 9 L 9 G i o a V w j 5 l p b r y K / a i c r O 2 3 F 2 9 8 N o b m z E t j v X i N C 6 e C 4 9 r k j o o d Q p x d q U T u m A U k Y E y R V T e U o l n 1 Z p I / l Y r F X j t C k 5 S V G V w g R V y c Z o k V g S O o 0 K k 8 c j a F h v F G P z v u + 9 g H D X G J Q h A z 6 U W 4 3 P 3 r e B S C 9 H I h X G k X O T + F 8 j J x D L h H G L u w J / t m U Z U q k 4 G j q a M X J + F E a D E S F 3 C p 3 b G u h D A e d F D w x V e h g c u s s l 7 1 y Z s H / C h N z V p N Z c D W Y R a q X K i + o 2 w / U h + W 7 i 2 s H l n M K Z g 8 9 g v P 8 U N C o F 1 D o r t I o M 7 D Y L 3 F 4 / / W 0 V A Q R G O h u D P J 9 o r F d W k g U y l 5 G J w d k R h R + O 3 p U i z S 3 V 6 F + K i M D 9 x S f O u 9 C 3 d x L B c a 8 I h p j r p E H J Y / y v u 1 b C 0 d O E V T O 1 e P / K K o y f G 0 P P v m E 4 x y e x b 9 c Q 4 v I g F P Y k B i N J N C 6 t x 5 I 1 K 0 T T T o N Z D 3 V N C v W b V T h w / g J e P X s e 5 k 4 l 0 r E U E g G a N I h M D O 5 U d c 3 I V I K u G i X e 0 Z W A V i f H z J D 7 p o V 6 O 4 I X v X l L m 3 o z d 3 P K Y i y g w k x Q L u 7 3 L L C c s M 7 u h 9 V R J E Q s 4 4 V O Y U P E H R c z P U P q v c H J q u W 9 7 w p g 0 i S i M U R c M V g a T Q j 4 p 2 G x S m U b w w c D a N l S z J r n v M M 0 f a d 4 K I Z 4 0 g 9 D C 6 c L 5 c i P k 9 H n O s g 3 A v p 7 Z r C s u 0 G 0 O P v M 9 1 9 B X J H F P 9 + 7 E Z 3 N H C a X E o A L + N L X D + P 5 e 3 8 M v S 6 I q p c + g v / 4 P W 4 r R n 7 e h B b 2 Z g s C I 2 G c y 5 J / t 0 C P x z c K b u d 2 R 5 e K L F W S r H 0 S s R C d J 4 v x J q H e L l h a 4 0 S D 2 Y x E J i g y H 7 j I 8 D v P P k i S R 4 F 6 R z 2 4 p X I w E o B G q c W O W + + l 2 T o u y F a w K i O H I m j e P L s 1 s Q z + w T C s X J x J Y H m X R A R 6 O e 8 L l S C r V Y X Q T F j s 3 c t + V i a Z h r l Z e j / O x E j 5 u a Q i C V d / A o 2 b i p I v O p 2 F r l q G a M a J 0 H A W 9 n a j C G i w v 8 Q + m z J S h Q 8 9 u h O J i i g q 3 G Y 8 8 i d 3 I k k + H G / H o y d / L 5 Y m S Z f P G + T S D i 6 v / 4 M H d s L 2 o S / B g j A O H v w v + N m d O 8 T j q Q g N b 6 8 Z G p s M x + h 3 I v 3 r L 6 8 s q V S i 2 R Z G m o 5 3 4 l Q E M m 2 M v k M a 7 W v b b h L q 7 Y L N b S P z J q f y Q B c t i u l f N l 9 I K C E H f 2 o E V p V U / j J 4 w I u 2 2 + w 0 Q D V E M j U N v B D C 7 g h 0 N h 2 e P T h I / g y w b a 1 J y L M U o k j 2 2 U k H R l D d w p 1 m M 3 T / 3 J Z d k e k o D D V 6 x M J E X q N E N M + F I C q W S + l Q w v + i 0 a d S G q C W F Y t D J 6 d D + K P j e x A y z M D s q c e P 3 r 0 B K r F Q z R K z J u + 3 s T U j y a e q E a Q d G P f h j 0 d / j o T S h X e + t h l / 8 7 l b i a A R 8 f 6 s Y D P T d r w W N Y n 3 + F V R Y c j g l v q U O F f 2 d h W s N c X 3 S 0 V I 3 p J 0 v k m o t w l W 1 z v h j V T A S v 5 K Z b V a + C i M D M 3 4 X 3 v i P 9 D V 0 o U 7 1 u y A r q Q J K B M g m u G 0 I C J K l l u J l S 9 F O C 9 4 8 f D F I e y 0 D C O b y u E D 3 l b 8 w c e 6 y Q q W b 1 Z X K J O f D 8 M H Q 7 D U k T 9 l z O B A z w F R W R u N R 2 E 3 V e C d q + 8 E d G H y 2 y r y z w b 8 I 0 H y f V L 4 q 5 c P w 9 e U R U d Q i y / 9 / l b R u L M M W R 3 6 x 2 f Q V E N k V C u I a F V k 5 W S Y 6 Q m i e q k e q U Q S n h k X F K p 6 n A 0 T W e l Y j Z l J h J X F H T 2 u F p z + N n b 4 h 7 j / A 7 + N g U P T 6 L 6 r g 8 4 r 9 9 + Q s k 9 4 M h k 8 4 E M r S d p F T y i e E W c F V G 5 i H m w i 3 y E r S 5 H v Y q H z l U b M F 0 d 0 J g V b p 0 H 4 P r P x 0 z 2 9 + N H 5 A b y 3 t Q G 3 W + 3 o 2 F K + l Y + 7 L 0 g + k R x f e P E 4 L i w d I 8 u l x P v D y / D Z + 1 a L U D l b v A I 4 N 0 + j K E / C L a B Q c u E J k W U y 5 S 3 T d J o s V z l 5 h S W V K e E b 9 4 o U o 5 m R C S g d M p E 5 w W a m 0 O u C w S H x 3 / v e U a T a 0 8 j 0 y / H 4 p z e I E h 2 N w o r g Q A r 2 D i M G P X r 6 K b e Y D F v y E v w a 3 k o n f 8 c 8 k N G D 6 5 q T s G h y i J N 1 H T n m Q c z q w e o 1 K 8 X 3 Z H B H q G S K 5 B 6 R i b M 2 z v 9 y E E v f U X 9 9 b L j G + X l c E v C b R N g f h k 7 P V a d k 3 u N x x K I J 6 H Q k j S I x K F k P E f L n + i 0 B S 7 w 6 Q x A 1 0 R S a 9 U n o 6 w 3 Q W n j w c d a 1 V u y J q 3 d o R H / B w A j v w l G 0 T A m 6 7 2 9 P H E O k f Q K X 3 C n c f 2 s 7 j D p e s J U O I D R N J K g 0 w F C t w e Z l N X j h 6 R G k e + P Y 4 q D P 0 Z k w O j I N F / l O r q k w f v H U y 2 h s a M O 3 v / M 9 N D W 2 4 M m n f o F Y P I F d u 1 + F z u N A X b 7 U 4 + L o J f S O 9 e H Z / c 9 j 6 b K l m P G 7 U G W t k S K K M q I n n V i 2 m D F f A g a b C X F n G h U 1 l e Q z 2 Q R h O S T P / i E j E k n i K f c U 4 g 4 n j Q 0 j 7 q 2 r I u I p R B B F r s 5 B q z P i 6 O j 8 j I k r H P R x G S h z c Z q A p O u m S s R R b Z d h T V 0 K n V V p 0 X F r n C y R r V G P o C u E x t X V 0 G j V o o e j X i / 5 k 2 y d m O B c 5 c z r b B F / F F U t t T c l 3 9 X i 7 N l J b N 1 Q R 5 I l i 9 5 + L 8 1 K M t S R h k 6 m M r A a u I u q A j 0 D P t Q 1 F j v 1 v J n Y 3 D Y K v b z y M g k Y P H v y w G R I 2 7 4 U f a Z 4 K I G 4 L y l q l 6 b O u / G p / Y c h W x 6 C a s K M h z + 4 D t k x r a g G T k V z I m l W o + Z 2 z F L I m S c z T m D l A R 8 K R 0 U F r d Z A P k N a A 5 V a K p 3 / z 2 8 8 h M 9 / / o + R j K W R C M V g c l g w e H Q E b e t J Y p V M N J c 7 U C 0 A 7 0 B A 7 B 4 S D y Q u t 9 t m F I 6 H u y x x 6 P 4 f H z 6 D H k 0 c 7 V E t / v c n V 4 m E 3 X D c g Q o 9 D X L 6 v K t Z w O X s w h W q c X x / + E F 0 O N r p t Z V Y l u p C / d J i z V k q k U I q R u R R Z X H y + E l s 3 X 6 b u J + t E h N J p T I g R Z b q w s 4 J r H z n z a D E d Y v t z T 6 o N b 9 a f 7 n x o y R V 2 r z Y e W I K W 1 d W o S r d A G P D 3 F Q u l n k c v S o g k Q 0 h n Y 2 K B V 9 e o 2 K U B k I C w z E i I 3 2 n P I F c Y Q V C p 9 x o 2 1 r s m D R y Z h T N q 8 q z M Q o o Z G U U k A g k o b G Q b 6 e g z 8 t I n W t Z / n G 7 N M 5 c T 6 S S s B k a E E u 5 s X / A I X y o N w L O b / S Q x H x o + B F E k z F Y t V Z 8 f s s f 5 R 9 l m S x J x k Q s i X i C P z M D u 1 1 K y 2 J C M b j f B W P k m B e t G 6 p v E u p 6 x V q 5 B 7 a O u T O 9 l N X 9 + p e 0 M N N H + z T Q L 0 n Q 8 O F N D n i 4 l p Z 5 S A O Y 8 f T P 9 u H 9 H 7 x D P K 5 T c d i c 2 7 1 J 4 f m E N 0 O 3 E y Q x p X o o 9 i u i 4 R T C M j 2 y 6 Q S q j F n s u i D H 0 m Q Q m V Q M 4 x o b 2 p V h s n I 6 U c v E z V + 4 q U 5 F S y U y C b J w N I D V 5 G 5 x p 6 p U O i I + v w B u w u m P D x P J 9 L g 4 W Q 1 3 Z K 6 f d D V g M o 2 d c q F l b S P c y b O w K Z Y g l 1 F B p k g h l B m D S d G Y f 6 a E S w c G o W t S w W G q h t 5 a l M 8 a t Y k k d A g z / W 7 U d l 6 H h G J z z g W E N z q 2 V P q h t x V l T Z r I w e H u U h I U w D v A F 3 Z U 7 3 l l m p z n G s T 8 c S R D 7 L e k x I x f 0 V R F r y I f J u M W z 5 s N 9 2 R a 7 G R Y W U m D n G T Q f f f c h 5 H x Y U x M T 6 D n 4 k V 8 7 n O f w 4 M P P Y T V q 1 f j 0 O H D + O T H P 4 E H f / Q Q u u 7 6 r + L 1 v L N K R 0 V a 9 H u 4 6 F R g I z n 9 E v l J T k + o 4 b x C / d q q u i Q q S W I G M z O w k E W 8 F i X u 7 1 g S F 1 v E F n o 0 8 j o Y 9 z T 0 T v l Q W V + N y U A G 1 S W 7 w f A k c e K F c 6 h a a R U b V p h M R o y P T c D r 8 8 F k N i L J / S F d N y 3 U d Y l 1 V c O w 5 j M Q Z i P s j C I T k y E d J 6 e + a + 6 6 y 9 j J S Z h t d l h a t G V 5 e I z E p A 3 p c I T 8 h R j U 5 K S r L e Q f k Q X S K e y I T C U B Z R p R T x y 1 K 2 v J q k h 7 T 3 F j S z l 4 W x w p J Y k V G 7 d 7 I 1 c T W m U G W 9 t S o v K 6 t J S E U b q h 3 h s B r w V 5 S j Z l + F X R N D m M t t u t 0 K s d 4 h j j S S k H M f n Q w 6 L 5 j K K t H f I t 6 8 V 9 D F 4 r Y 2 s 5 d n 4 S F 0 b P 4 5 Z b V + P M W f 6 9 S u Q S X j j d i 5 V r 1 9 w k 1 P W G t U 3 j y E 2 q Y W 8 r D 1 O H p i I 0 w G n g I g 5 T j S Q F u c o 2 S / d w Q i v 7 J x O n X b B U 2 K C r J 1 m V D d J 9 N I D S S o z 5 7 O T v F P 0 x k z q J 7 g a p X x 8 j 0 q 9 E 1 V J p r a i w e H t u O o u Z k F E Q K B 8 H u Y x t 7 T 5 o S A 6 y 9 G T K c I 8 + 9 r U W U z u C j s A o q t c p o M h p a E J Q E c G l A E j i o U e g t F i Q 4 w r k j 9 x P l h A w 5 9 u 0 F T A z 5 I R z 2 o X 6 z j r Y 6 X z 2 H x 1 G y 5 p W 7 D + w 9 y a h r i d s a h 1 F c k o B e 1 M F D W Q p o s e t p T 1 9 I V S V b N g 9 H 7 y p X h j S 9 T g 0 Y M S m 5 T 4 c H X Y g Q W S 6 E r q q X K i 1 q I Q l 4 m z z + T B 7 W 8 0 C N K o U b m 2 c p N l f S R a u Y l G R i X F H W 1 R s / S r J Y 8 6 I l 9 o B i P A 9 0 i J L P Z 4 M 0 E O 8 A X l M y E H M C n r 0 7 5 1 B 7 S o T 7 F W 1 m B 4 d x e 5 D u 2 8 S 6 n r B k i o 3 j N 4 U K t p s Q q o p g z V I p c I w V h t E I q s 8 Z 8 R T + 5 5 B U 1 U L + i f 7 a A D I 4 K T n P 9 4 D 2 D J x P P I H H 4 a 9 2 Z i X X 1 c v t f i Z 3 D W K i z x L s a l 1 h C S b H M d G y p 3 3 2 e D w / r S / C k P X e L f 1 X w e e x K M w a k x 0 T J N k n c f w P + / + u / w j U t C j 0 F j T P x G B v d F a t v x Q A B N v 9 I Q L L e v q M H F u G q 5 x N x L x x E 1 C L X a 0 V H h h 0 s h R q V W L H n X q m j Q y 0 0 a g 2 i M s B + 9 y w Z K K Y V L V 0 2 y a E h W 1 6 U w G 9 3 3 9 O a R v 9 U A e N u A f q m 9 H f V O t 6 A z 0 R t F V m c Q l V z G y d b 1 j w P + f i C S j J O V M G P O X E 4 p 7 v v N W P Q V E v H F M n v O h c 3 s D W a 7 i / V F / D N / 7 0 U M w m Q y o s D v E Z u j 3 3 / / e m 4 R a z G D r c F d n H L 6 B M G z t U v I o r / U o G 6 S M g c I a E A + C M 1 N x 1 J p c s O v r 8 P T B 5 7 C s Z S n + + c k + T L X 7 o c k a 8 X + W b Y O t 0 o 4 L 0 1 J 2 w I 2 O u 5 b Q e R 0 P k A U q l p T 4 M 0 O w K q R N s U t R S H u a u k C + o V 4 O a 6 M J Y o d 8 O u / j J 7 x o u J X X p u g Z N I n d J N Q i B j v 8 f O E T I X K Q 9 U q x 7 Y 5 S q U Y 8 E o d S K w M n M l Q s l S J 5 f / X A K f Q Y x 6 B 2 q / D Y Z + 6 G W q V A w B v F / p 4 p 1 N q N 2 L C 8 C S / 2 X L 3 U e z u D t 0 v i 3 o 6 9 r 0 6 g 8 / b y H E b 2 + Y o 7 3 / M 1 U I g s D J 7 d O O H 4 0 v 4 R Z N M Z m G u 1 M F X r o D U U p a z P G c D / D 5 E 5 J U 4 p 2 X p k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c 9 7 7 3 6 9 - 8 3 e e - 4 5 1 6 - b f 0 e - 8 8 1 b 1 1 1 d 9 e 2 7 "   R e v = " 5 "   R e v G u i d = " a 6 c 8 e e 7 4 - e 4 a 8 - 4 d 2 c - 8 5 6 b - d 3 e 3 0 3 a 3 8 9 0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A l l _ I P V ' [ 2 2 - L a t i t u d e ] " & g t ; & l t ; T a b l e   M o d e l N a m e = " A l l _ I P V "   N a m e I n S o u r c e = " A l l _ I P V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A l l _ I P V ' [ 2 1 - L o n g i t u d e ] " & g t ; & l t ; T a b l e   M o d e l N a m e = " A l l _ I P V "   N a m e I n S o u r c e = " A l l _ I P V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A l l _ I P V ' [ 2 2 - L a t i t u d e ] " & g t ; & l t ; T a b l e   M o d e l N a m e = " A l l _ I P V "   N a m e I n S o u r c e = " A l l _ I P V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A l l _ I P V ' [ 2 1 - L o n g i t u d e ] " & g t ; & l t ; T a b l e   M o d e l N a m e = " A l l _ I P V "   N a m e I n S o u r c e = " A l l _ I P V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A l l   I n c u r s i o n s   ( 1 2   M o n t h s ) "   I d = " { 4 D 2 A 1 A 1 6 - 8 D 5 0 - 4 E 2 7 - A 4 B 4 - C E 4 2 C D 1 B 2 B E 3 } "   T o u r I d = " 9 d b a 7 7 1 3 - b 9 6 9 - 4 e a 6 - b 0 5 8 - e 0 a c f 9 d 1 4 7 a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e M S U R B V H h e 7 X 0 H o F x X d e 2 a 3 u u b 1 3 t T r 1 a 3 Z A v Z u B t i T D N g S C B A C m k / J P n h 5 / + E F E I + I S G U H 8 A U 0 4 x 7 w 7 j K s q r V e 3 v S 6 7 1 N 7 3 3 m 7 3 3 u X M 2 8 p y e 5 Y J v 3 L C 3 7 a W b u 3 L k z 9 9 6 z z l 5 7 n 3 3 2 U T y 2 P 5 T H V b y l e O + 8 B D I 5 B f J 0 Z T U q 6 f L u 7 t W J b d m c e C l g 1 e e w t i G F A w N a r G t M i W 0 v n 9 e J x / V N K Z h 1 e f F a r 1 V g Z f 2 A 2 A 4 o Y N Z U 0 7 G z 4 l X P n k m 0 X V d D r z M I D c f g G 0 i i a a M D a p U B m W x c 7 D M d e e T o K M r C K w k a t Q 7 p T B J R X x w m p 6 G w d W Z k s m n 4 u y M 4 o a g u b L k K G V O v 6 r s d 3 M L f i T / C j i 4 t U l K b F 0 h l g G x 2 6 n 6 h u A J n x t V F M n X q i S 8 K 8 b d / Q A d f l G 4 P P e f P y t A o 9 f T R 4 o H V R M r J M 5 P w 9 4 V g r T M K M v U d 9 F y S T A y 1 0 i Q e l Q q N e G Q w m R h M J o X i 8 s 0 i H I o i n S z p G a 7 i A q 4 s Q r 0 D a H B k E Y x L l 9 W k l c j F q L d P b Y D z K i S W L K 6 S H g W Z C B v J M s k 4 O q I V j 1 v a p M Z u 1 T Z C q 7 S K 5 4 w c m b v G 1 V U o X + S E o 7 m 4 X a 1 U F 5 4 B K p U e y p L X G r W J r G Q c i V x A W K p S s F V j e M 8 H x S N b Q 6 V C T V Z W I i A j k 8 n A Y r G g Z l k Z 1 h n k / a 5 C x l V C v c U Y 9 K t w a F D q + W X 5 x h j 0 T 7 3 U / V 4 V 1 j W l C 6 8 k s F Q 0 a H P i s R T b u n Q w a + u I C B K x Z A w e n S g 8 k 6 B Q q M R j / W o 7 f K N S Y 8 9 m E 8 j l i i Y u n Y m K R 7 3 S T k S T 9 p e R o X 0 Z z n k W 8 U h m F D m S k u l s l I 6 R F 2 R i q N X S 5 y z 1 O i x X D Y v n l w I b 3 C s J V w n 1 N u K 9 8 5 O C V K X E k p H K K m D R v X 7 Z t P W c C g e J q A m f 9 J k 8 S c a m N Z I P o w A 3 c P b Z i l L Q W l 6 0 K k V M v d 3 Z b A q B b A 9 Z M Q 2 R i / 6 I k B q N 9 L n w m E Q 8 G b l c V n y n S q U S + 8 s w t e S x v n 4 Q L t P U / a 9 U X C X U 2 4 h t M x B J h q q k 5 0 5 m p B e + g l S 8 F E I J J S Z H I + J 5 y k c 0 U k r H z 4 O J V J S X D L V G j Y 6 t g 4 V X d K O J M E Q L 6 U U J 7 K p W I l a a C E N / Z I 0 m z 3 n E o T L h w g 4 F q N V q + H 0 B 8 Z z 3 l 2 F U l C M 9 b s C K W h W W V r s L W 6 9 c X C X U 2 4 i p T X w q O D 4 h o 8 c j + T h j w a I E q 7 F M l Y M y w u V l S H j z 0 J X R M a Z J w O m Y f 2 M 9 A h N B I e 2 Y M K 8 H W h v 9 M O K 3 Y 5 4 J n v P + w l Y J L v r u b L Y k 0 l K A o 9 m C i D s O u + l i f c f x l y s J V w n 1 W 4 J W X W x p o y G J S G O F x 2 w + h b q K X v F 8 O p h 0 c X + s 8 I p 9 l E s 7 K U q l A v Y K G 7 I F 3 + f 1 I F e M i a B s n q P w T I J S q U Q k H C Z y S p Z O w c w r I D w c h U 5 p h l p 5 h T F o G q 4 S a p Z h W 6 c e y X w A + f T M Y z x 6 T R 4 K b Y 7 k n p 5 8 G U n y a d R G 8 T g j q M 3 3 H h w n s T c z q f L T 7 K i p Q o o 2 S p j 6 H l u n U F i S n A z + r O S / A d U r X e L x 8 n b 5 3 Y 8 r a 2 B 3 F u k P D l j I k E P m r 4 U b 5 y W Q T W a g 1 h X D 4 D J U a i 1 y Z I m m h 8 J l D J 4 c Q 8 M y i a T x r B c G V R k C 2 V 7 a X 5 J w B o U L e q U D / v 4 Q H E 3 F E H y g h 6 R c q w E B f x B m i 0 k E J W a y i n x p / b 1 h H M + 5 y B e 7 t N V 8 t + O q h X o d W F q T R u 2 0 c a T f B D b 9 z M c K B y J I J x I i 1 J y h x + l g M i U L 4 7 V K p T R G J S O b S U 0 h 0 / T B W S Z T 3 3 6 f e K 5 R m p D I s X / E F k Y J l U I P N Q z w d o U v k C m d l 6 J 2 u k o l o t E Y y d C c C E x M J 1 M 4 J 4 X N J 0 5 6 4 W y 1 X N F k Y l w l 1 O t A 1 6 Q a C y v T Z C E u H w R 4 v d A W o s 4 5 6 t V 3 d B e J M e G O Y W w s A i U 1 2 p 5 + K a I m Y 5 0 p L C y T y S 5 Z p 1 y p s z M D 8 k S A 6 Y 2 / a R 1 Z o H E / E i Q p 4 3 k P 1 A q j I G E 2 T y T O a l D W L o 8 / M V F G x b i T R q + C M q 2 E L j 9 z x N K i r C O r p Y X W I J 3 H 9 D G 0 K w 1 X C T U D F l V J E b E b S Z a x N N v U m k I s r a D G J 0 m 1 W v v F k a 5 L w W q 4 m I T u s F K M T b 3 S y f l 9 x V u w e F E l v I E k B v o 9 m L + g C k M D P i K X 9 J 7 G M r N V S 6 S m W q p S 8 L h R K Z h g v v M s 7 8 r 4 l b B O O o V d v B f o L f p G D G u + W T y y V T L Y 9 T C X G e H u m B r 1 Y 0 i W M A + d g 2 Q r W c 1 Y W o N 6 a x I G n Q J 1 l i T q r B l o 1 V e O 1 b p K q A L 4 l i + p T m N D c w o 1 N q n x l j Y D o y Z / o X E v r M x M 8 Y F K s a F 1 C B t b / N j c 7 h W v Q / F L j 0 X J 0 G s U C H p D S K b p O 6 j x 6 f V q K D N J j E 5 E 0 N c 9 C W M y C r 1 1 5 u N o N N G L 5 N / l o L S E S e J p o C G J l 8 q T 1 S O 5 Z 1 e 1 Q a U v N o V Y z n 0 h k l e K 8 o U O h I c T R K y i 9 d y 5 a w 8 e f O h R / O c P v o F b b 7 k V / / Q P X 8 J X / u 6 P Q Z 4 W / u 7 P P 4 F P 3 r U B X / m T W w p 7 v / t x x Q c l W B W 5 T D m 4 I 0 q U m z l 6 B r S U Z b C / X 4 s b L i H x 2 L p U 2 S I Y D 5 r F a z 7 G T H I w m i m m B u 3 r a S g 8 m 4 Z p s m w m 3 N g W h 0 J m c w m S u S B 0 I r f v 4 v e Y L F q F h T o B L U l L W R 4 q k U 6 l o N F K s p E D E g k 6 h k H p R C o X g 1 b J E j A P d / I 8 n E Q y t k 6 v d O t x Q 9 v F M i 4 8 H I e l z o C f / e J h / O 4 n P 4 b R n g k c 6 T g C g 8 G I c F I J x / y b 0 L 3 v Y f g 8 H t z 2 g U 9 g P G E T n 9 O p 8 x c G s t + N u C I J x d Y l n S P 5 E 1 W i 0 i L J t 2 P D G q y s k 6 Q e + z b c f p k 4 p Z Y o Q 5 3 2 j i 7 J U q x p G o F a l R X J q h r l z N M d Z E K l F V G k k g 6 c H K o S r 6 f g N Q i 1 W u O F v X m m N C I J q X y I i G M V Y f R s 7 n L + C 3 + P d P 6 T v W 5 U t J S L 5 z K C 4 X G k d S H k o k b Y z C 7 o N H y e l / 5 t f / O 3 / x u R c A T X b l y P Q 4 e O 0 L V Q 4 X 1 b 3 o e H n 3 u U P q b G N e u u p + t F H d X Y A C Y n J n D v n / 8 H c p F h x L T 1 h S O 8 O 3 H F S j 6 N M n + B T A y Z T D x f i c n E p C p F L B 6 7 Q C a G T u U k d z 4 t r I S m k K W t L o w L y e B M 7 Z Q i A k 3 e h H O j U x v w 6 4 W p 6 m K p J 0 f W G N G c R N r L k Y l / h + d 8 U a Y F J 4 o D w z K U A Q e 0 8 W o 4 7 U w m v b B U l w J P + 9 i 5 c y f + + m / + C n 1 9 / a h w V O K F F 1 / E / / j 7 v 6 T t O 9 B 5 v g P f + c 9 / w c / u + y a 6 z 5 / F g X 1 7 8 I 9 f u A 1 6 3 e u X p n M V V 5 S F 4 r A C y 7 n m s s s H F S J J s l 4 x B c Z C 0 l y l p 5 9 6 B n p b O T Z v 2 o A 9 v V q s r k + j 3 G p A N D 1 B D X o c D p J H p V A p N d T A 0 8 J C p R C B F m b 0 e x w Y C x a j a B d w G Q u 1 t C o F G 2 L k P 0 0 d p w p n R 0 i s x Y X v I y O T i y M Q d 5 J 8 L c 6 D C o 1 G E J t M w l x l o D + j e M 2 + k b 3 O C v e A F 8 H R G N o 2 1 C M Q C M I z 6 E f L k g a R D S E j S d Z P R 9 Z v O j i c o V C q y e D z d S T h S L 1 Q 2 q + A y p h F z J u E r d 6 M b Z 1 a I Z / 5 m m v U S v p 9 e a S p z 5 o 5 t P L u w R V j o b j Z 2 g z 5 1 y Q T g + c x T U Z U g k x e r x f X X 7 8 J d 9 5 0 g 8 h S Y A l o N 1 I D y k R J a p l h V T Y W P l U E k 4 k j a i Z 1 p S A T o 8 l 1 c Y T s c l h R m 0 K 6 P 3 Q R m R g c S N A q b A h k u w t b a B v J T o c x i N G g Z C 0 9 3 X 5 Y a 8 y o W l E m y D Q c U I n X T C Z f d w h H z x 2 H u k a F 4 b N E z m g W 1 a 7 a K W Q 6 d f o c k Y n 9 H i K K i s e f p I w I k W 6 k U I r c w H / 9 t 3 8 X W 3 x 9 I Y S 8 f i R D O T H J M U f + q F 3 P 0 z 6 k r P p o k v y m K 4 B M D N V H P v u l L x e e v + u h U O T F B M D X w p m B P F Y 0 S r c / E o k g O Z 5 D P J m E 0 a p D M N s v 5 h I x c t R D q 0 h O S S k 4 U y 0 N y 0 D O 3 u Y G l 4 A X K u j g N M c w E Z p m p W a w U C q S o z z x 8 P i k G o 2 V F 7 + f y P u h T 7 m Q U g X p t z g L W 1 m K q W C h h s w + T N w b h 7 G s S M b z b g 0 6 J j T o 9 a o x m t G h 2 q k l / 2 Y Y J z r P 4 n z P e d g q L L D Z n f j v 7 9 0 H p 6 M c U T r v F 1 7 Y i h Z X M 5 2 j E b v 2 7 8 K z z 7 2 A V a v W 4 M S J E 6 i t r c P p M x 0 4 c P A I z v Z 1 I K v N 4 f C J w 1 D F H E J O t z S q x X d d a b i i J F / p o C P 7 S i x J p i M 6 m R D 5 b P 6 e C B y t Z p w 7 3 I N 5 q 5 q E x Y k M x 6 E 1 G p F K J I l N C v K g S B J V S c S T 6 j z M 3 A e X R v s O 9 d V N G X u 6 F K F 4 l u 4 r X X q s 0 n u E h J L B q U D W J h 2 U 9 O M n J 1 O o q J j q l + S z e f h 6 Q y h r t y G Y 6 4 d N 2 S S 2 9 / v U 6 C 5 k t T N W N w w h k t K R L 2 g h E g Y R H 9 A i F o 7 C V m 1 C J p 6 D t o 6 v V Q 4 a I l M W G X S S J W t d 4 K K f q 4 Q y r 4 F e b R c + 4 5 N P P 4 3 3 3 X m r O O Y n n v w V v t H / U 3 j u / C 4 q y D Z H X O X w u c e R 0 N b A l P M h q 7 H g 7 N 6 n s G T N J r K y a u i N F s Q y K r q U O n i 7 t i F f f Y M 4 z l z G F W W h e j 0 q J N I K 0 v R 5 G C / h H 8 f j G e w / d A A d / e f w + B N P Q a F T o L W l D V 0 9 f U i S R / T 1 b 3 0 d x z t O o H l h A 7 r 6 + u B U l k N j z U O r Y l 9 j a t / E 4 z 2 c i Z D O F S f f 1 T p C G P Z L I W S B G Q i V z y s K v l 4 G e o t W p A Q l A x k Y y K r o n Z o L I f S h q B 5 q H 1 k p m w 6 B 3 i h J r r R I Y J U J G C e f a j y k x K l x n R g W k L G 4 O o z J s B 5 N T r J o W j X J R T 3 i g S g R K o X K e U 7 o 7 V q k c t K E q G w + L X w l p 0 t O w G V 7 T B 5 c 3 k O y N 4 4 l C 5 Y X t g O / 0 7 Y E f z o A f H b z a i S D S W j t R v z q 0 Z / B o U t A q y H r e G o 3 2 e s 8 K s r s s F S 2 4 d D 2 x + A d P o f g R D d 6 e 3 p Q 3 r K 2 c K S 5 i y v C Q m l V e S w i C e U 0 Z R F J K E W 1 o U s h m 8 5 B p Z E a 3 / m d f a h e b Y a G l F O O r I + S f Y c 8 y z u W V 3 q i S k o 0 N g P K R W J o 2 b w S o h B 0 a q u Y P q 6 i H p j D 2 9 H 0 J O K d R q i o Q d k r I D I l Z i I U g z l z Q 7 t k U e X k 2 U Z H G u 3 l R c n K 2 R t 7 + 8 j K p B L Y u F j 6 D P s s f L 6 M m Z J u T S T N N h T q V g S J R I l Y k n w k w O p w E A k y i C O I m u o a O r Z P / P b X A g 8 Z 8 N A B W y 6 2 0 E z O s D 8 E g 0 2 L 4 F g I h 8 J 0 o l c Q Z h A 9 7 z 4 I x 5 j a E J / s 5 c j k 7 4 1 R L 5 9 E I p C E e 9 S N i m U k a 7 Q q P P n I D p w + N o x t L x y m v b i H p j 4 6 H x d k 0 i j N U K q V g k y B w T B t K / Z P y U x I + F n p X A y K P P l a H h v K F 9 n h r A Q m I p c v 1 c V h e y Z E o G Q W 7 4 B f M 4 U k n L 3 B S G r 1 Q h 6 y z 3 I 5 M j F a y i X 5 G a B z 1 R n I J 4 y G s P / I U W i 1 G o x 4 h 7 B z x x 7 s 3 L 0 X 6 d j r 8 3 / S O S m q K M t d t s j J i L Q t H b 7 0 t Z 6 O S / Q r c w 7 v a g t 1 T V 0 K T m P x p n I m t F J x 8 e l m 0 2 S 5 Y j F k M i m o N S r R q O L x B D 7 0 4 b s Q 7 I 9 C 1 y B Z i o 4 T g 1 i 4 f O a M B 3 X S A Y P F h K 7 J H O o U W Y z 2 j k C V d S A W D 2 L B l m r E v H F w f R R r g 0 Q k f 9 y M I 4 P p 1 2 x J H K I / P F S s 4 c C Y y X q 9 X i z N D c H Z Z C e r O / W Y M n p 2 + 9 B 6 n R T o K P X 9 p s O o L i f / x 0 P P 8 r D r W i 5 Y M 7 b G o 1 0 j q G x z I T i Q Q N x p x O m x 1 z f + x F d i r j f G d y 2 h D N R 7 b 2 y e O X W o F L l M D h P d H u z t f h m r N y x B x m 9 G a 1 t L 4 V 0 J n l E P D B U X R w d z i o z k o K t s 8 H V H U d 7 u v K g g y 1 p d S K T 7 J H g s l a x a 7 c q K q f u 8 B q F 4 q g e n 8 k w f a G b w / C i 2 T D N k V M 2 I a x S T c L Z f P K 7 E Y M v C 1 n W i y 4 3 q e V J G B 1 v g W J Z J c z n w 8 E B R 1 n H J s T N b e z D v h i p x P E 7 A 7 f W r h f / K U X k 5 R d C o z S O W k s 6 d k 2 d T m Y t P Y i 4 S 7 F 0 r + d I k 8 7 i h l V Z q n Y 7 M z g e g U C l Q N b + C L F k N 9 J l K V F T K M 0 + L U E W L 8 o x D 0 3 o N O d W a a j i 0 L a I x c U C C y c T g v E A Z n A t o q G I 5 a E H t C g s M l V p s O 5 V H G / l B P J 7 F 7 8 u W 5 l I I k s 9 X Z b 2 Y z J 3 n x r G n V 0 / f p 4 B B q 4 B R J / l O K j J f 5 z p G y V L k E f K G 4 J u Q M i S M 6 h w U 1 M l 4 u v w I 9 E Q R H I w g F Z O y Q x j c 8 D l y 6 f F l c N N L v 8 T 5 Y 5 P E d W n s 6 V L Q q x w l Z F K I u n 5 c w V Z n 0 o v n H B n N Z b M w Z 8 a x s D y J N l s A x 5 / 7 L y y u T G D P Y 1 + D 1 r s f r v Q Z G C K n M H r o 5 8 i P v 4 r T W / 8 f 5 l f m c f L 5 b 2 C h K 4 T e V + 8 v H H 9 u 4 F 0 b 5 e M e v c + n F u F i X 0 y J s x M a e M e H c f z 4 c c T 1 r S R D N L B Z G 2 E q 0 4 o b P 5 R p R m j 0 L M 6 f P 4 + q q m r o S t J k 0 s k U 9 a g O 2 m Y m n 8 l I T U 8 a e 2 L / i C F l D E j g 4 8 q o t Z E / M Z m G z i b 5 I x a b H X a 9 G l V 2 q S G z c e K / 1 x q v Y Q s 1 H S Y y c i z 9 d D o 1 I p E k M i R b V S I j Q Y G a S p O I B J q M W u g N 9 F u J G C Z d H u Z I G B U L n N B z t N C m R X Q 0 g y z 5 l g l / E j q r F D 0 s r 7 X i B M m + j 9 + 6 G J l E G n q d d U q U U g Z f B 4 4 E a s m H Z D A h c 3 m u n J S l Y 9 N v K 1 y G V J T O 3 2 h A w D M M R x m X j M 4 h Z 6 h G Z U U 5 y q o a o T f Z o T X a q S O r R s 6 + C K 0 1 N v R 1 d 2 D h w v m w l d V B o z M i o 3 1 z a V u / D V x R 4 1 C G 8 C l U V T i p g d f j 2 Y f / H x r q 6 j E 2 M Y Z N G z b h w J G D M O g N u O t 9 t 4 s S X K X g y q u + r h D s r Z e p 3 U D g s m G l F 5 O t k P d c C G U L J J n l H w j D 1 V x G V j O F e N Z H M r M a m 9 s D Z F U M o p b E 2 4 n 1 j Y B Z N 9 U a Z v N K v H J o G 4 5 2 H U V b Q z s W z 7 8 b C w o V b W O h O I x W y T L 7 e k L Q N U 4 t 7 c z 5 f A a V k 3 6 7 V p w P 4 7 G d n f h e + D i e v / V D I t 2 I k Y 2 o o D I T 2 Z U 6 2 k + S 4 G x 1 D w 9 p h Y K 4 F O a i 3 G N c U Y S S 7 6 B Z n 8 d i r Q + W a j M G + g d x 9 M Q J V M 5 / L / W q O q x t 1 V N f K 0 9 3 Y A v C 0 l H 6 X L A / A V v T p R v + n h 6 t s B B s H d k 6 z a 9 M I 9 A f x p G e 4 + j q 7 s R 1 1 1 2 P a D S C z s 5 O s i g p 1 G / 4 L F k P h R h w f q P B h T e C 0 i B G N D N J / 5 J 1 z V j p O p A l I 9 9 J o V A j m o x B p 9 Y I y c g W d 2 h f H A 3 X F g e U g 0 N h 5 D N K p D M p K K x 0 r B h Z 9 i S Z I T r X s o V S h / H J H 7 2 M O F m p p z 5 / t 8 g t Z C S 9 O R h c O m G 9 z g 1 1 Y 2 n L M q T T M f o Y 5 5 b k 3 9 b z / m 3 g i i J U N p u B I x l B v S q K t C W K P a / u w 6 Y t N y G p r R V c G / T l s L E l R Q 1 N J V 6 X l j C W E R 6 P Q W O h 9 6 N q I k W C 9 l M i H s z B 0 a L F W E c I y X A O t j o g 4 k m Q j K I G 6 D b D X K + C o V w J q 9 W C B M n H F P 1 x s Z N A O o k z 4 + X Y 1 D p C Z K w t f M P b g 3 Z X G o 1 O 9 u + k 2 z 3 u d 5 O f o 8 b + M w d Q U 1 4 H p 5 V 8 w F w W T V X S 9 I p f b j u H X 0 d 7 8 M v 3 3 y F e B / v j U N e F x H O G K P K S 6 x f z p v z 9 0 u D y R x / c j h V 2 O / 7 p 4 x v E P p y 1 w a 4 Z d 0 q M k 7 1 n Y b c 4 o e R z D 3 l J r h q w s G 4 h k T S G b V 0 X E 4 u H B X i s b S 7 h i i G U I p d D T f g M 2 l c 2 k Y R T 4 c W z Z K l C x 3 D d t a s K e 9 A + 9 N / 2 b i 3 e U y j O P x 1 M M p 4 q H t O S j H O R L 2 K Y u X e V B z l l B P q i F + Y 0 c R l j i a x p B J N u H B 6 s I x I H i V B S f u A b Q Z 7 O S V G S 0 P p a u J G s V K F t Y / / Z I 3 D a H H A H v W i s o B 6 A W j 5 b n 6 b q J i j I Q n 3 h s V 3 o W X E / f p z 8 G k x m E 2 y N R v r d W f r 8 p Q M V 3 b t 5 a Z 1 i x I 8 J x U G f / R 2 H U e W s h l a j R Z 2 r G r 0 j f W i u b U Y q n U Y k E U Y s m U S H Z / b O k z p 4 c B B b 1 t f A G 0 z A 7 U 1 i a C y E a z c 0 I x m N o b v P T 9 v T u H 6 j l O J 1 R R D q u p Y k s k G S N H Z u z H m o S d o w 3 B 4 v 9 d J K O B x T C z r 2 + 7 R o c h Z l X z q e R o y k i 8 m l Q i g m 9 d K 7 d x z A D T d t E i t R M C R p y K R k G y B d U t 7 m P R 8 q K b 5 P 2 4 j M e b I E j J 3 d G n L 4 V d j Q M o B 9 v R d n r V 8 O h n w Q 7 Y 4 Q T g b e W E O 8 e U F W k J l J H 4 i G o a d G L q r B k i + U J I v r J P J w 1 j l v 6 z s 2 i B H V C D R a L c a 9 4 9 B r 9 Q h H Q 1 g + b y X 6 x / p w 0 6 o t h a N K 6 D v g Q f O 6 Y p R U J l S G z p c t s 8 X E E p M D R t T Z F K o j 8 X S S e D I B p S 6 K V 7 u Z 2 L M P o h M q s I Q f + D X f a 5 b S / M f b 5 G j y n C C U i 5 x a D z m 3 b w Z b 2 h I 4 N K T D g r w f 5 j q O Z C n J T y g e i 6 d n c C F 8 t T M M h 6 p V b A s N J m B t K F o f f 2 + U J J 0 J u 3 f v R W t b M 2 q q q + H r i p B c O 4 5 N m 6 6 D R s O F 9 j X U 4 0 r R M N l C + b v p c 2 2 S Z Y p n / d S Q U m J K B 4 O T f D i T g n F 4 o B 7 p 7 K U t D R u h z N h h e H 1 u E S C p W 7 Q F b e Z x + H w + d I 6 E U V n X A r 2 1 F q m Y D 6 H c 5 S 1 d 6 f g c r 6 g x 7 v f i W N c R J F J J f P D 6 9 4 v t v O R N n I i j 0 i p F p 0 B n R H / U T E R r 4 j 2 k B i X e m g b / e B C O K i k F K z I e h b l q 6 m z j l w 5 v w w 3 X 3 I B I P A K 7 y Y J A t o + 8 u A y s y g Y c G 7 I i m J j h o H M I r 1 8 v v M O Q V / 5 j O A 3 S E i 8 z / T U 5 i n 6 O w 0 i + T E l m B G N 7 t 1 4 M I O a 0 Z J l U W p G E y e C c M 4 4 8 l Z W 5 c O R 0 P 5 5 7 7 A x t l R o Q + 0 6 J j A L u X p 9 I J 2 I y Z c j / 8 n g 8 g k w S c m h u b k Y k E k Y m k x Z k e u W V 3 X j 4 k c d x t q M T L 7 y 4 D U + / + j R 9 h 2 Q N i 3 U d e G Y v W Y N M R J B L r b B c l k w M F f 2 m / X u 2 4 u V n n 8 R T D / 8 Y F e j H w U O H M W 9 e C 6 q s C s T d P X j + 5 1 9 F x 5 F X C p 9 4 f e B S z T V 0 / n e s v w V 3 X y e R i X H s f D / u f O R 5 s p 5 Z / H r f C + h 3 j + D 5 Q 9 v o c R Q n e 0 g r k 3 X Z d / Z Q Y e + p E J n 4 B T B h p + P m 1 T f S t V c I M j G 4 8 q w a R r o O O q x p K I 6 L z V X M W g v F Z G G c G N F g e S 2 P b 0 j m d S b I k S L 5 M 7 z S B A c g u G e P E 5 l i 1 J b z 4 z 6 c z F V C l Z z E 9 U u k H p S l W S K e I A u j F r N W b T a b e J 6 K Z r B r 2 C x 8 q c J S S A J + v 1 9 I R q f T C f e Z A N T V e f j 8 P r S 2 S p a N m w e v U q g j a c S k n H C 7 U e 6 S 5 C T L H F E U J e t D J M m / l / r l j A o d E 2 8 s e V S v S u H 8 r p / T b 7 B j 2 8 t b c d c X v k O y S i 0 s x u s F y z 7 u O L i T 0 F B D Z g v B U T g G d z K b j 3 w Z W l 8 z n r / h n h m t 0 H T w O F U q J 3 U Q j N 7 d A b R c Z 8 f 4 C S + q l p f R V e F 4 H l e N Y k u u L k Q A e a s C k d w o T E r O z O C 0 M D V 1 g C r q Y M R h L g L X l i l d z X E 2 Y t Z a K C 6 i M h 5 W i a q t v I j Z p c j E K C O r t K C y e K U l H 4 F u I b U y v Y a b i w H K r B Z b 2 p N o s o W E H G P w D R 0 d G x O N i / 2 G 4 6 e O o K u z B 9 F U B K s 1 g S l j J W 6 3 B 2 f O d o g y X 4 z y x X b Y r D a M j U 0 I 6 c V / T F H O 3 P 7 e f f e R 1 U i j o p y z J 4 i 0 u Q B J P r c g 0 5 H + W p w a r q C / K n S M v 7 E B y z w R Y E V l C P d + / C P k B K / H v 3 / 9 q 2 L F i z d C J s Y r n U o k U y l R t i y T j 5 N 0 l b Z z U M 4 T G 6 F O I Y r 3 h u Z N I 9 P M X 8 J l n Z l M 8 n N G w 3 o z n t 8 / i L / Y f 1 S 8 l n z K v B h 7 S 2 b l S C F v J b 9 U k E l 6 z V J 5 c 2 v i Q t L v d M x 2 M j F m J a F 4 B Y e d 3 T q c H e c e T V p m 8 3 J Y U Z t E u T 5 K / p D v w i p 7 p a g w R a n X S 4 j b W l N V J f b h P 3 7 t U b Q h T + b P a r V i 1 c p 1 a G 1 v R Z I c 6 J w 9 j g Z 7 E g 8 + + Y r w s 5 5 6 6 h l s 3 H g t k c g h P s d / C r U S S + u k K O H k h F s c M 5 r 2 4 J 5 P 3 Y p E J E m 9 f h 6 R N G 3 P 8 j Q P b v g K r K g b o w / S S c l / b w B r m + h 3 k Q x T k a N v e v w B H B w k H y T + x n 1 L H i v b 3 a s X U / o Z I 0 G V K O 2 1 v U t P n Y k W P 0 n 8 N f 7 q A 9 e I 9 9 Q q 2 Z e 8 + L d y 8 q w 0 K 1 k C P + d x L i W Z 9 X / O / h L e x V I x m R h 1 J r w 9 k 4 s R o f x E 3 N J x v u I g u j z w e 1 3 b V N k + l z A r C b W 6 Q b r g L P P O T V w + L Y f B F o b r H p S V O U V D 5 4 Y t I 0 3 y j d c u q l j o R H g o B Z V G A 7 V G K 8 j X 3 9 u H Q E I p t j G y m a z I P a u s q q S G m 8 N o z z H c s n k 5 j h 4 7 h Z U r l 4 t l Y f j 9 0 u V h e P a s L m f A 0 e P H q b 9 N C u v H x x l y 9 2 J k s l u 8 5 u p I M g t P j r 7 J l d N J Q m q U O e j 1 U v b C r u v / E i Z D I b / n T c B p l D o p t s I M X q W e c X 6 8 A p b 6 L O I Z n 0 Q C s U z o z M 1 E l n i l U C s M I u j z F 4 N 3 4 r l 1 v y u 2 m T V V Y l / + E z J b B G i k 7 + f c v + n g B d 1 Y v r 9 n h n q A s x 2 z O s r X 6 k q j z 6 u 5 b A I p + 0 + y 7 8 Q k 4 D 8 u 0 M j g x Z f L 5 h c n / f G J 7 j u R w d r F 0 m u W e c O T M d R X S R k B / F k e 2 2 G o C s f w d 4 f g a L M K I s k Z E / w o S F z Y h 6 d / n O 7 o Q H 1 t N U n A c d g q y A 8 b 1 K F 5 V S N 2 d O u x t H o U B i 3 5 T 2 k 9 j o + 8 + Q l 3 e S K V Q R F H j A i s p A 5 k 7 O g j m N f S i L P 0 3 X q T C X W 1 9 W i d v w h b n 3 s K t W s / V f j U 6 w c n 1 1 5 j 8 U N r J z 9 G O b W 2 O l s S o 4 o l 7 M y W S o Z M s m A w Q h 2 X B i a j j g i m p U 6 F r l 9 h u C C Z C x U K d M 4 M / q 7 t X S p h S e c a Z i 2 h W O r x 5 e T q P 9 M j d 6 U 4 O K j F 0 q o 0 N V h p U e V w O E y f V c J m t w m C B A I B I e e Y Z H y i 4 2 c m Y W p y U e / O D V Q q q M 8 j 9 6 V I J h J i f 5 k w 4 6 d 8 q F o q Z Z P L y K Q z 9 F m J e N l M D u F I A A F / C G V O F 8 a P h c g p r x H + F I P z 9 L S q L F L Z N y 7 P X i / 4 t y i 8 Z C W d K 8 D L j b I / 9 E b B Q w y e I F 1 L o 5 9 + + / Q D k C z W N l z I 2 y v F T I T i w f N 8 T k l E y m P P q 6 / i 2 N G j + L M / / S M R M J q 6 m i L f Z b 7 f q g t W i 7 + L 5 e e b O Y f f N m a d 5 G N r w 3 9 s l d b U J 3 F k m O R Z t P g z + w d H C s 8 k r G 1 I Y 3 T C A 5 3 W A q 3 W I C J 1 O r 0 O g d E Q z p w 9 D 7 v d i T Q X h C O w V C u f 7 0 S w M y A i e Q z Z 6 p R C q 9 M R Y Y o 3 3 e z S w 9 c z d d F Z T q A V F p E s V 2 Q y A r v N i c p K k k s 2 s 5 j l u 3 9 Q L 4 g 0 F p B + + 9 t J J g a f B p O J 8 W Y b 4 i 6 S f b + / + w V 8 5 u E j h S 2 l U F w g E 0 f r G F L W B B N C I o V e W D A p U s i + 3 s C p H n p O R L 3 + P R h y r M B / P S k F K X K l R W p E N 8 c W X 1 0 4 S l 5 M U u Q I 7 V z E r J u + w V M Z + K / R k S G H W I E 2 l z Q m x A O S H A W y 2 y x 4 + N E n 8 M r 2 n T C b r X h p 6 z Y o y Z l t a G r C E 0 8 + h R 0 7 d 1 N j 1 2 F 4 d B T b t r + C t p Z 5 C J L V 2 v P q X h w + c l J M z b B V G / G z X z 4 A B x e L S O h h d E y t 7 R A O h v D D + 3 + O 1 d e s w r 4 D h + C o c G D X o V 0 Y G R 5 D S 6 u U Y s J g 6 x a L x W C y G / H j + + 9 H J J r E u Y 7 z 6 J v s g S H n h T L S g 1 w i A q u z E p H C Z L r Z C r 7 e C 6 s y e F 9 d P d Z R h 2 C b s p K h B L X S S I 1 e B Y V S i q B K j V 8 j J J x G a a N X d M + Y T O Q X M a k y y b R Y 5 I B f / + B o B 8 L U i Z 1 4 7 k G c I Y l q M J h w 7 P h J k o Z h d H X 3 0 n X e L 2 T s q 3 S f F i 6 Y J + p n z M U y Z L P a h 7 q G 5 J 7 T l B M O M 9 e F U C v y c J n z W F D O h U W 4 C y v 4 M t S j 8 X w c U b u B X v P N D v T F Y G k w i K x u D k K E B m N w t J h F T 8 4 D k z z 3 R w o g p O E 9 F 0 T F k j I h A T n l h n 2 r Y y f O o b e 3 C 2 6 3 G 8 u X L U d 3 d x f u f v 8 H o M j l Y S 4 z X Q h M x K I x G E 1 G R K N x 5 A M K l L U 4 0 L 1 v D I E q F 3 V X O o Q S H J x n C y V 2 n 5 V Y 3 Z D E + L g H d r M O V S 4 z z u 7 q R u O 1 0 s C r D K u 2 D t G 0 m 6 y Q l I n B Y 0 a c 2 y e F x I F v f v u 7 w q q v W L E C E 5 O T d M 2 W Y X R 0 D D e 9 d 7 O Q f y I 6 y b 4 U R w K j C R i N e o y M j q O q s o r u j 0 q s 3 W s 0 G p F I p I h s E p H m Y i b 6 n E g 9 K g X 7 U 6 v q i j q e F / u S l v k v n k Z w L E x W y E I W Z R S V V R U X g h S i Y l G J J Z L B 5 M h S i 1 d R z 8 x g v 2 j / u R D a a 8 x w m N k f K O o P N 8 n F 8 n l 2 R M M R k R w r + 1 m C j O R L q b V q d G + f R N s W K f j w d s 9 z e i u w y O n F / 1 R 8 G p 7 D H 8 L z t 3 w E w 4 e j q F 1 l Q j z j p b 4 n A 7 3 S h U R O m g r f s 8 2 L Z b c s E s 9 l s H L I 5 n j G M K / 7 y 8 G E N I a G B x E c D 2 L h S q l c t F r N K o B 8 K r p X P O j N n + G Q v C Q j e f y O y U b + 1 p 4 9 u G 7 j R m S y U g h 9 r p F q 1 i r V B n s W d f a L Q 6 q h + F R C Z H n K K V s q F B o 2 3 R R z o Y a c y 8 U L i x X B Z M q m M k j H p h 2 X t o d G C l k W h U j C + g V W U X K Z y b b r H B G O H o O B A J x k 5 U J D S f K z p h Y e Y Z k 5 M t Y v K i e V z S + p G T E H U E 0 W 9 w + 2 / R / c X 3 E X u n Z M 4 A t 7 X 8 F t z z w J o 6 Y M Z n U t W R Y V 7 v 3 Z E X z p W 8 c v I h O D L b 3 P 5 0 c 4 H s S n J 2 / B r U / 8 E t l x Q B O a G m H t 7 u 7 G / T / 9 O V 7 d d w j / + t W v I Z W W S M P 5 i V / 5 6 l d J A h 7 D 0 w c G 0 D v s F t s Z X J 9 w L m H W W y g 5 J P 5 6 w H l z 3 t 4 g 7 E 2 k 9 a k H R E 4 t B l V 5 P S Q x H k R / M n g w N x V O I + K N E S s B X Z U K a X e e Z O H U c K 4 s 7 e L x O E m R Y m 2 J w F A I Z c 1 T I 3 8 c p P B 1 h q E l t W d 1 2 c R n d / Q W J + n N V s y v S K G + s I Y w S 7 k J b x S v v H A a H / 3 4 K h G A 6 N 7 p x l f O H s a K 6 j L 8 x d 1 r h S L g e W A K R f F 6 3 v L w k 8 g s e w W P 7 R 3 G d + 8 K 4 U v O b d x P Y f x 4 E t U r u d Y E 1 z V U o 3 9 g E I 0 N D R j r G k e W 5 L C 1 X A + T 1 Q 6 l M U 3 W K o 9 9 k W v w z e f + D x 6 9 5 + 7 C k e e W l Z q V h F p c l c a Z c S m S 9 F q E 4 r D 5 2 s J A M C P m J 3 3 u 0 I s Q e i g U g s V i R S p F P S G d J U f / Z I k m + 1 o c p U u l 0 u R M a 6 D V a + H t 9 0 O l U c N R Z 4 f f P w m T y S y s F u 8 n P k f y T 0 x v I H k 3 3 u F D D f l e s o z U q M l n y 6 Q Q j Y S E j 6 b V a r G t y y B k 0 G w H n 8 K y m i T K T V J z 6 C T Z q r e p E Q t G 0 H 5 d L W L u B C z V c u a 4 A t / 6 9 n / T t T F h 3 s J l 2 H l y E D u U O c x L Z N G 5 a A R p 6 z F 8 V / 9 3 U H q 1 s N k r 0 J G d x H 9 4 j u L R z X f i k 0 + 8 g q 9 U L 8 O C L V L K E Z O F 3 e E q f R L 5 i R D + Z O J X + J T h T v z e l q J 1 Y 8 w V U s 1 p C 3 V g Q I u G M h W q z c V 6 B 2 P n 3 S h v d Y h 0 I U 5 i 5 S A E F 3 F k 8 o y R k 1 x Z R U 6 w m k s k s 1 T J w h d W w G V V k / U q h s m F p R k K w l F r E Q T 0 R J R w m S X 5 l + B V 2 m k f f n S 6 X L Q f y U A i n x T k y I t B X h U 5 2 Q O H R 1 C / s l q s A C i s 5 S z H e + d l o V F p y K L H 6 d r k E Q 8 n o D f p x H n J y G X J y o h g E F n o Q I Q I Z c R f 3 / c y T r e 6 8 d L N 9 y I S j e I P H t m D Q G 0 E z 9 5 8 N 3 U 8 g L c 7 h H y Z G l 9 + 7 h D + 8 d Z V u G f r S 3 j i f X f C Y p o q m T k r p u S r B I F K 7 z 0 v d j D k n w M d 0 2 w i F F 9 Q D t 9 y t S I Z N k M O y 2 v I g i i y i M c S Z G W 0 F 4 I M f N F L Z 6 H K K U e B / h B c b V P l G E N + n 0 n C D j G n 1 b x 8 Z B L v X T U 1 e 4 G J M T o y g u r q W i H t n E 1 T e 0 t G m q z e m b N d 0 B F Z b W q r K O H c u K Q e v s E Q 7 H X U k 9 O P 8 r j d C E W S 6 E 4 0 k Z U q n t N s w 3 W t d F 0 L b Z V l G U f i I v 4 o 7 n 7 l J f z g 2 h v Q W C 2 d / + C J C T Q s r 0 Q 6 m c F Y h x 9 1 S 1 1 E s B I W E L y j Y U w m k 1 j Y L E 0 0 p L 4 J Z 7 o m s X R + B f a c G M J X 9 5 / A s 3 9 w p 3 h v O n Q a K 5 L p k A i 9 Z 3 L J K V a J 2 w a T b r Z j V n W d f M G Y T P P L 0 7 D o 8 l j X m M S a + p R I i W G Z Z T B K F z g S i a J z w E c f 4 I h R Q Y p B j Z G R U W r H C p S R h Z o J s t z j X D s m E w e 0 j Y 5 q a v Q Z p N N S 4 E E E L u i x i i w Z N x Z H o x X B Y W n i I D v P D H 6 f Q 8 F m i w U T b g + + / r 3 / w l O v P I 3 / + + / / i a g i S p I v h p H B I T E T 2 E K N Y 1 1 N Q J B 0 t s J I n Q K D / a U T X W O 4 8 4 U n k C X Z a w o a o a R r w / O 3 o i Q C U i E l e l 5 1 i 9 r v D S v K L y I T o 6 z G A l 2 J R f 7 O r 4 / j L w Z e E M 9 H y D f L W 4 C B f R F 0 v T p E f i z d E 4 U e / / L Q Q f z k u V P o 2 M t z 0 u j 6 F j I m b p p P 1 r 7 w F X O B T I x Z K f n W E 5 H M R K j X Q j y V Q d d Y B s s a J Z + J 5 z a Z L W Y E B q O w N 0 y d K c r g I 7 J s 4 Q m B n A 0 h t l F D 3 3 Y y g i 2 L D d R w N I g m Q i R 9 d G L a t w z V c / + F 4 K r P w V w p H T M a D s N U m P p e i u F T E 9 R r V 6 L 3 y D A a l 1 d J c r E / Q P 6 Y m a S f Q Z B w N u L m + R y w S a H r 4 C A e 6 B n D / 9 z 0 R e Q 6 r Y i v e h x l V j 0 m y K + 8 5 / w z u H N i H u 5 Z 2 U 7 n k U P N 0 o t z E n k h t w T d h 4 8 N P o V P 5 9 f i c 7 e v Q Z o k 5 K E X h r H m 1 j r 0 7 P G g 7 b p K I b V l 8 N j U + 3 / 2 K 1 h S G v z s M z c W t h J Y d h Q 6 o b m U h j Q r x f 3 + A R 3 6 S t Y y m o 4 j w 2 q c m c j g 1 X 4 z x m M m R E k K 8 r K U T C Z G N D S 1 h h z 7 M D z O w e B Z q n I Q g c E k g k I l G n 9 e k Y f R Y M H 2 n a 8 i x r M S C b / 6 1 Q v o X n A 3 r F V W T H Z y 0 X 8 V T G a r G H e a b n W Y T E F y r B u W V i E Z l 0 L C H r K k I 5 5 Y Y d B 4 d o a A + 3 x k s U N q 6 C 0 K f P l j 6 / B E 7 w / R / 5 A V s R / 8 L s l r A 6 w O A 7 R B C 5 5 2 D + C + M 7 3 4 3 y + f F p + L u K M I j U S E 3 8 i X w t l m R f 2 i K v y D f g t + F e k V Z G J c c 2 M 1 e n a N w F b B 8 8 u K Z I p k x 8 U 4 1 J P 3 3 n q B T C w 5 O T c w m h 6 n f a U O a A v J + p W 1 x c D T b M a s r B z L M 2 X L C i W N u f h F q b P K q L H m U G 5 S o N W V R Z + f Z 5 y q o d W o L q z 5 Z K 0 w k i z j p V X o B t K 7 b J s u 3 E g i E 0 f s + J A c s e N w r m r C D y R y 0 N s l q z U y M i 4 s V M D v R 3 / / A E b G R s Q E w m Q + h v H J S e R S 5 B 9 1 h a F 3 S B E / m V y S X C Q L S P p / 4 m g G j i a D k C 9 n v S o o t Z b f i o X i G c c G j Q I W o 4 p k r t S h G L U K 8 l e U c B i 5 v o Y C m v g I n E Y z w u k 0 P J 0 + b N 7 Y g o d q H k f t C w r 8 y 7 J H c X v 5 h 5 E 6 G 8 Z N 9 X V 4 o P 0 h x N V m 3 N O w G A a b D j q r V g Q q f v 3 s C 5 g / r 0 1 c 5 0 c 6 + / C H T 3 0 f w Z e f w n / r D m K 1 a y N 0 J i 1 c L S z F i 5 2 Q X u 0 Q 1 7 8 U H F G V J y G m 8 2 F Y d T X i e n I t d H d E J T J m Z j N m J a G 4 f D L X 5 r Y b 8 j g + r E W / X 4 V 6 e x Z D A R X G w 2 p R P 1 w 0 3 n y S S J V D h T m P v f 2 6 K Y O A / X v D J P s k 3 + A i F B o / E 6 r v 4 C j q l 7 m g M + v Q v W c E w a E 0 b A q 6 8 Z o E m t o b s W T J Q q j G r W h a W I m W t h Y 4 X X p Y r B a U 1 V s F m V K J N K L k w I 8 d J 5 / M k o C G v P t 0 i O R n Q E m N L Y e y K h f c E 8 N E R h 0 U n C 3 w G h j s 8 6 C q w k R E U O D 4 y V F U V F h w 4 v g Q G m p t g h x y d Z 3 N b V 6 0 u 5 T i n L 2 x D J K Z m S 0 6 / U R x 7 U z w Y a J r L 1 2 r L M w G F X q P P o + l i x e h 8 9 A z 1 F h V q K w v x 8 d f 2 o p n v W P 4 g K s F m + d 9 A n 9 V 2 Y O O U D V 2 n f D g U / t + C k f Z r / H r 7 L U o P 2 3 D R z c v x X e / 9 3 0 4 n e X o 6 u r B r t 2 7 R S I y D 9 z e s 3 k 9 c g e 3 w j 3 p x p q + L C r v / g i M N j 1 G z k x Q Z y f J Z h 4 z l P x f H p R n o a Q U P i 0 H i 3 i 7 h h 7 F W l O p 0 Q v l n u v o P G Z 7 f t + s D 5 u 3 l 6 f R 6 M g i n l a I y X A 6 V Q 5 r G 9 N I Z e J I w g + z u p J u g 0 q K + M 1 L 0 W 3 h o G 8 e o 2 Q h a q 4 p X v x A j N d 0 4 o x m B f V 6 C R H 2 j v k S c F b b M R Z W o M K U E a t k 6 P R 0 I z U a E X h I x 7 N c X U u M I x U D G h n 4 / Q E p C 6 N E O s r w e 7 y I D m T Q v K Y F Y x / Y A O 0 D e 3 C g X 5 p L 9 X o i f f 2 9 b r S 2 l i M a C J N U T I j n Y 0 M e B M I p R G J p r F n d S A R I 4 d q m Y s 8 e z w T w a q 8 8 l V w C z 3 q e a T 4 R z 9 K 9 p i q E v U M 2 5 D I J 3 L y I S H w g j p E q O 9 r K k l C M + Z H O a O G s 0 8 D X F 0 A i p M N L m s / j h g e I A G R 9 A 3 / 6 H V y 3 t I G u f 4 T k I P u u i Q t y m l O K O H D D 0 v a 2 7 Y 9 i y U A V P l F j w z W 3 r q T 3 0 k h 4 S A V Q J y C D p f h 0 C y U j C 7 p H m a B 4 z k U 1 W Q o y / H E l j h Q m R c 5 G z H p C l Y L N / v y K D M o K s 0 2 n g 9 d 8 5 Z u p 0 e j Q u X 0 C D R t M Q o 4 w / u 3 p M D 5 z U y U 1 y i y c W R 9 S i q g Y p + o e i a G 9 3 i y s z Z Q b T A T g q j 3 8 3 / S B W S Y V g 0 n G Z O b i K w w O J 3 P k K + S P w 3 0 m C F u b D m l v H p 2 8 2 J r x T c 7 U n Y b V 5 X 3 o 6 7 Z g 5 Z q p G R i v 9 v G q 9 V H s 6 J a S V 4 3 J K N p 0 Y R j N R o T G g 0 g S G a 3 X 1 I n 6 G z J e P q c m 6 c d h 8 w x G j 8 R x P h l H w 7 x y q D q 9 M D p z q F 5 c R d c z h b G j X p S v K C e S y p 9 l o k r N h q 0 I e Y e C M D N h 4 J A f T W v K x f X 1 9 o V g b y y G w t l K 8 Y r 5 p U g E U t B b j W S w e D q 9 N M 9 K p 7 K K m c A y Z v M g 7 5 x Z f a P c l E W F J Y c e j / p C j Y k o + T K c z + q L k T w a N e A c X f 9 E J g + n I Q m d M w + t X o N Y I C 7 k X V O l F t E E W 4 o s a u g 5 Z z Y z M i T F D B r y o w r Z 6 z J 4 K o H o e U l 6 l k L O S G c y c R V Y / g z z 6 8 E H H 8 H B Q 4 f Q 3 j 4 f T z / z F P T l a t R U V C E w H o O e r E V E a x O / 4 z f F a M y B B f P 8 M K q M C A 7 E k C W / R 2 v S 0 D X J Y 9 C f o 2 u h w z q T F 2 1 E Z p / S i P I K p c h w c D R Y o I j G E S e r D H 0 a i p w a t d R o h + M q a J I j y I f S 0 C e S 0 M R i a F r n g s n F y 9 G I f g X G c q 2 Q o A w + B 6 3 a B J 4 M m K E O h I c U V C T N F d T p F P Y Q / 2 r V R n j H S L 7 O Y 4 K z j 5 k l H 1 W N X D q H 8 H A S B q e e 9 p Q 6 s O B w A i l / h s i V g U F M p a H z 6 K M O q a x M V F R i a c / f q 1 J I l o l d g t l q B e a U h Z o J t Z p h c Q s t 2 h y O n j 4 v S n o N 9 Z 3 H D Z s 3 Q 6 O V r B M H J 7 K k y 7 k n n Y 5 U M o l g Q o M 6 F w 8 q S t V 7 W M d z Q X v O m B g Z H k F 5 e T k M J q M I Z r B 0 i 0 a j 5 E e x D 6 X G v n 0 H U e 9 o R P f 4 e W p k e a x Z d Q 0 6 O 7 u x c u U y I l p K W M z e Q + M Y q 7 o 4 q f Q 3 Q Z k 5 i i W V C X j i a Z R r z R g 6 5 U M 5 y S u D i 4 i u k S 0 q X 5 m L b 2 8 m l 0 I y 5 x e z a + O T W Y S C c Z j I g P L K 7 E l 6 7 W i 0 k 9 T V 0 O / n V e I k 5 L J 5 Y X 1 5 Z i 1 b b Z 5 c y D U L s 4 4 U h i a G a A 8 l G n W N s N U W V y g J D s Z h K 6 z Y W I r g S I T 2 e + 0 c x 9 A Q d R h J 8 p f V e f J V 4 z C 3 K W F U u 0 S d R f a Z Z y O K g n a O I q a t h 1 9 Z j / F 8 P e Y v 3 4 y k o R k W s 0 X U 1 5 P B D U i W Z Q w e + 2 B i j J I U 4 g m C L g s 7 + 0 n R 8 z I S i Y g Y P O 7 r H 0 R D Y w M G h 8 e E z P N 5 f b Q 9 J n L Y D u w 7 h M E j k z D 5 n S J C K O Z N L V 0 C g 0 G H V a t W I k z 7 c a R Q b z C i p u H N 1 5 G 4 F L w R k 6 h 6 5 N A r c c 6 n Q v O q C p i r d W S V i + N v s d T M 0 o g 7 G A a n W 5 m q a J 8 U + T d j 1 N 0 E 1 S h r K U M y G c P I c a l i k Y z + v Q H q Q L R 0 7 X j F R K 7 d k c a e v p 1 w m B y o d d W j y l U J R 7 0 F 4 S F p u I B h q i g O G I t H k n g M J l O w T w q p x y c l w p d W P 5 J h r T f C 0 W a G v c m C i g U V M C j K E B 5 M I N T D J d t m J + Y M o a p n W M W P s a o 2 j g 2 N c a y q S 6 K Z n O p l V T F c u 2 E 1 k t E k 3 c i Z n V c e + 0 i l s q i q s I g p 8 5 O T k y J T I s W L 4 B K 4 E C P 7 Y T / 8 0 f 3 4 y l e / R l Y m h 3 / + l / + L M r J U X / v 6 f x K p E o j G 4 z g y u A + P H X g A Q V U A H 7 j r T n h 9 A f z k p w 9 g 6 7 Z X M D A 4 K G S K A M l G h 2 F m 5 / s 3 Q T y t R b f H i Z U 1 R R J l R Z U i l m o 5 J F S n x P O Z w J V a u U 4 e E 6 N y s Q N R T x R 5 a 4 I k c A o a g w b V S y v h I T 9 Q R l 7 r p 3 1 T k N f S 9 X Y H x f U 4 O 9 i B 3 t E u 6 p g S O N t / H h q b l N P I 8 I 3 5 y d o X B 7 R Z 4 s n B B a 4 0 N X H a B 0 O F d I 1 m q n 4 k Q y Y i 1 0 m P h x K I V c z e B d j m t O S 7 v p W s y r R i I h 5 P k P w j 6 q l 1 n P n A / g 0 T k R 6 l B 4 T D M R x z k z Q i O b i p r U D S v I I a Y v p C J C + S 8 M C g t l 9 4 z c T g R t K 7 e w Q t 1 9 U K m V i a a Z F K S I t d y / t P R z y Y Q E f I K i J U b w d u m p + Z o U G S z 0 H W J F t Y p 4 n J w w u k y e D a e F z O S 8 8 R t L y K L E Y M x l q 2 c N I 5 s F V J R R M I j y V g t J o Q j 8 e Q o U 6 q Z k m 9 I J 2 n y w N n q x U / f u 5 n + M z t n 8 I v t j 6 E e 2 + 6 R 3 y W p R 4 v F G B v N m J g X x i N G z i r Z K r 8 D I 2 G + c L S d 2 t J p t K 1 K 0 z u n A l y s M j b H U C q o u z C T I T Z i D k r + X S k q 6 e T K U E N f f O W 9 + C R R x 7 F 6 K h U z G X R k u X o 6 u n D T 3 7 y U z z y 6 G P U k 0 Z h i p w Q Z O L q S B w Z T K T C F 8 j A 0 k 6 n t E 0 h R + e u A f T u 8 W H e e 5 r F + 6 V R v 5 5 X x w p k u v R N 5 n B 8 J P X 2 X O p 1 z Y M X y B T N F S f m c e O V y c Q w a a b W 0 E t m p T J h i a w X E 2 c 8 s L e a w K m K X M 2 J m w X L Q b V R B Q d t Z 1 m Y M + X w 9 y d O I h 0 r X D e d l q S j D r 9 / x 6 d F h / N 7 t / y e O B 6 D / S b 2 P 7 k U c / V y S X a y z F Q V r B P L P G u N B e Y K E 8 w 1 t J 3 I F B i I I D h w 8 d K j E v L w n A / j R L 5 q V p O J M W c t F F e L d R X m 7 k z H y e 2 d q C Y Z w 6 X E e G U M v u F J I h v L u o l J 8 o M 0 d V h W L 0 k N O Q T O S K X J W U 8 k Y b f b R e 9 5 8 m S H W B o z g z S s N g t 0 W p 3 I n J j f 3 o T 6 h g a k 4 m l o C 8 U m u W 7 F h Z D 7 N H i G P E h b K 3 B 2 4 q 0 d P + F l c H Q q O 8 k 3 b r R 5 j P g m Y C T L z A 3 e Y j B j 9 + m 9 a K 5 s F J L L a X X A p G X 5 p S Y S c T l q r p 2 h J g k X Q X b c g q Q + R P K X z p s u q c 8 f Q E X F 1 M W 7 z / R 6 8 M U z O / H 4 N e 8 n i x s l I h g u Z J Y w Z F l W D J 9 L F m n 4 9 B g a l j Y w v f H 0 M 8 / h v d e / F 6 O T w + j t 6 0 d L Y w t C 0 Q B q a q q h 1 5 m o 4 + u C Z 3 y C f p t S Z P G v b F 4 D V o t K T Q 6 D G g f G Q x d b M Y 0 q S + e g o n M j l U D P g 3 F S J p c Y g 3 s n M O s J Z d L m E L 1 E 7 7 6 k O o U q y 8 W N O B V P U U O / u P G e G u b s C r J a l e n C L N 6 8 S C / i u n 2 M o Z N j S E f o u + h e m C t U R L Y 8 a h d W 0 b 4 8 g J l i j g n w b N 9 g 2 I t c V A l 7 l V 1 Y I L Z a 8 u T D U G Y A V n V x v a f u X d S o N t Z g d 8 9 b E 5 m a V + 6 H y x K B U T 3 V l 5 g k / 4 L N j J W u W Z J + L 4 + j p d I J u O w u x D l K Z i h G 4 E K 5 Y V g U t W I I o O / k E J q X S e t M c Z 8 Q C A d R W 9 V I n 4 0 I g g W G Q 3 R J F L A 3 W O l c 3 J i / m W Q f W T / v u b B Y d 7 g Y V Z T Q 2 z c E K y y w l h s x e H w c l j I z X G 0 2 u i c m T B B h n n 3 u W a x Z s 0 b M W V s y f w k e f u I R v G f L Z g w P j 8 L t n s Q t N 9 2 E a C y G + r o q E X E 9 N J i F N 3 o x m V b V B 0 i 6 J w o L a E f E b 2 Q p y 0 V 7 O N T O 4 O e R V B 7 H h 9 6 a c c D X w p y 1 U F Z 9 V t T k m 4 7 A e E A 0 8 u l g 8 r z c k c M N C 7 g 3 5 c U H p H k / / c c G 4 f c G 0 b i o E Z W N V Y h R j 8 n k 4 J y y Y 8 8 d w 8 r b V w p / Q I y 7 k D W T C 2 A y i Z i 4 e l M x k s a V e w x G 4 w X / S k b f 4 R H 0 W u U V O n 4 z r G 0 I k j U M w 6 h y Y c C v Q p e 7 K I H k u W E K l Q b f f + r 7 M J C 1 + u T N H x P v x U g O q n I G Y S n 0 a m l + E 8 u y W C Q G Z U w v J B i T h K 0 4 d w o c l M k S K T l b R G s q y l / v q A + V 9 b V i I q I E 8 m 9 y W S Q m c g i n Q 3 R s D T Q G N S L + u M i p 1 O g 1 o t Z 5 l o 4 7 d s K D u t V T p e f o s Q n U r a q l 3 z L d B 5 T A / l O W f u e p U Q 3 c 0 0 h 1 X e s E W e i L 5 6 p N B 4 f 5 W d p y x 3 x 8 q K a w 9 e 3 B n B n Y n Y 4 N T W k i R e F F C Q J e k i P 2 Y k 8 s g x t P l T V H U k K N f v K H 3 G O D c N a V w V 5 t Q 0 V D G U w 2 g + j h p I o 8 H K T I I j 6 u h b 1 e L x x y J h m H w f k 4 T L Z M i q 2 c V j R g l n v J Z E L U n O D G y H + l m D w b R c g 2 8 x y t N w K W N / M 5 K k Z f 2 u M 2 o M 8 3 1 Z / g g e 5 K s t g c j V s 9 f z W W t y 4 p v E O f V Z h I C m n o r 9 g B 8 D l y w c 5 0 N A v / i A c m F 1 k b F f 9 + v h I q 8 n U y 0 D u m N m K j x Q B P r 5 e s T x l 9 D 3 d o U l 6 k x q I U A 7 E 7 9 u / E 4 R P H 0 L q o F b 9 4 8 E G 6 R z r U 1 F a I 3 / z h j m e w K F m B m n I e g 5 J u H i 8 c f i m p z G F 6 9 g / 5 G v O 9 4 z z G Y E K 6 t o t r x q F R J y / k + T F 4 o T h R q m x a 9 g V v 0 y k t M K h 1 a C 7 L o O 9 t z A d 8 e z z l t x m c J M o 6 e S a E j H T z L m F z O b O 6 d 7 c H T Z u c a F v X X t h K 2 + W A B D V E l m 1 c v l n 4 X c Z J Y Z V M J g s 1 P M k X 4 z + v h 3 p 7 I l X f P p / 4 L N f + Y 1 + N w Z / n + n T u y U l M j I 2 j c 2 8 / h h u a x X u / K b i c M 6 f d 7 O x y Y D h 4 s Q R a V C X 1 8 m x 9 5 f C 0 3 H A l l D 6 X E I / G o S 8 n H 6 R Q K U r G x B k 3 D J U z N Q 8 F o q E M Q k k O + k w 9 H r + 6 5 a b 3 4 p O f u A f 6 t B b L l 9 2 M L 4 V O I R J L Y X g i h G T 1 K e r Q p N 8 t + 1 y M H E n r m c B F N O X v 4 C G Q 9 v K M s M L 8 Z y M L q l W x V C / + B u 4 M 0 4 W h j 1 J I U p A 7 Y K k 6 7 R s p / P N G M e c I x T X 5 l l V f L P U Y r 3 T p 4 Y m q M X C 0 W G t b x t i E H 0 M H x 9 F 8 H Y e O L 6 1 y Z Q v D U b 3 F a x c L + c Y 9 Z C n s d g c i v j j a N 1 f Q e 0 p B q h R J Q L Z c / F n 2 E 8 o r K l B R x Z P p 2 B L M L G f e K H i p G R m 5 / L Q f R d j R L U l N l o K C / G R l S s 8 1 m i 2 N A l K n R L / b b J V 6 e K 1 N A 3 + f V G 6 a M y D K F 5 X K Z i k E L 4 G j q 0 r o N W b y W 3 h / z p 7 g 2 Q F a s Z o 7 j z V x R k k y S N L R q k b M 1 i 2 u S X 2 V D T c f e T + W t 0 u S i 6 2 o D P c 5 a V 0 p B n 9 e h j T l R v r 9 8 g q Q X N 8 v n V H i z t P 3 4 Q 8 f 2 k t b p P c F a X L F Q e V S y O N i L P F l r G 2 a O n D 9 V m F O E Y r r T X C h S 3 k p l u n g a d J W X Q a D e h d C g 3 G 4 u w L k E 6 S F l Y n 0 x F F 3 j U N k T M v L 1 k w H R 8 c Y n p N Z N F 1 r v x A B F A m y J T 1 q 1 4 F B W M q l w V R Z r r A U H B 0 e J q s 0 h u o a y Q H u 3 j M G 8 + J m s m Z v n 8 S Y D l 7 n i b P z 2 d q m 8 1 I q l Z y F Y F J d v P w M 5 9 U N n B 1 B o D t G 8 k 6 D 4 E B C + I t c e T f Q G 8 X A k U l 4 + 3 x 0 v G K v z h M x e U E F S W 6 x F E u L Y A C D C 1 R G v X G 4 F l i x o r 0 S 7 Q f W w 6 g n W R l Q 4 u 8 + u V 7 8 L g n c I U i d g r a k P B t b e B n c W U 0 H y z m t h u T 7 + Y U Y p + / i k s / P 7 e / F + c F L Z 0 9 I c + K m w q p 1 i a G X t x p z J i j R 5 k q j y Z k V i Z F N z q k 9 P j f m b Z 3 U 4 J N + r G 6 z w K T l E s H c 1 + V h o M Z 0 d s 8 E 2 q 8 n K U i S j / f l B N e J i Q n S 9 r W F I 0 j g G 9 i 3 2 0 + S 0 C Z 6 t U Q s B o N J I o 7 m 8 N P I r / s w O v f 1 o m V t n S A b W y b e j 8 k 5 O D S M x s Y G 0 R s z / G M B + O g m 9 z v e 2 h y + y 4 E t K c s h R i g 7 D F 4 Y 2 6 q o n + I 3 M X j Q V g q b a x A Y 9 8 L g 4 C k r 0 r m w Z R P 7 K N V E z i A 0 S h O U O b I K u R g G D 3 i J p A l Y n H q E f C E 4 K s j a Z 0 z 4 1 M T T + P u y 6 3 D t s m r 0 v x p B K 6 k A m T g H t 5 / D l 9 J 7 8 d J 7 P 0 O N X 2 y a A l 4 D e U t b E o q k H n l d c d y s N B N 9 d D I M q 1 k P h 8 V + I V O D i c Q W i e / Z 7 c O / T / 7 e A r y y 8 q / o n d L m T L 6 d i s 6 d z i m T k a o 5 l S K S M m F / / 8 y d 8 5 v F r C c U 3 9 5 F V S l U k 1 N a m r Y v J Y e n U G N J Y 4 z 8 i U 2 t U g P n / d 3 e A C r L y z E + N o m s P 4 3 q B Z X i w j / 6 2 F P 4 4 A f f x 2 Z F O O S y 7 y S j Z + c Y W j c X w 6 s + a j Q c 9 T p x / D h u v v k m u P s n U d F c S T 1 4 j o 4 9 g q r C w m w M 8 d 3 0 H W y x E u E k d G Y O W C j e 0 V L M z O U b X m O R M n b 0 v / a f / 8 6 G B W u u W Y f q 2 m q x U N 3 I 8 J A Y U x s d m S S L m s e S R c s x M N i P m i q O 6 K V R U V E O H c n f k 6 d P o 6 W 5 B U N / / U m k N s S x 7 N 6 n 8 a 8 / 2 o 2 / v H c D P O e C + K M z B / C F l o W 4 d b 3 k N / 5 4 6 x l 8 c M V n 0 e l 5 G m s W S j m N 8 n V i y y k F H T h T n X z W Q A 4 a W 4 5 8 Z C m 4 I 6 + q f + e z v 4 L W q 8 M T n 7 q F O g N p 2 R u t x n T h / Q y p D g 6 k 8 F 8 p v v L Q A U z G E / j m p z c T s Y w i i i n L P w Y H K 1 4 8 J 7 H 8 H 8 a / D e d A K / 5 8 3 e 3 i 9 Z v F r I / y 8 Z K 2 E x G V m K m 5 r D q F J T V p N N o z a C n j m b U + 1 F B v 2 V I u + T 3 y 5 d y + f Q d J k g y q K 2 v x 8 L O P I h y O Y N L t R i Q S Q Z 2 9 H i q D F F w o l R c 8 t u R o M o v t M r i X 7 O / v E w t T n z l 7 F h O + C T z 3 w g t Y s 3 Y t z C a j a B S 8 W I D e K E k W V n 8 c H g 5 7 I z D a J C f f H 1 M g Q Z r / n Q C 3 F b b e p 8 c 1 I t o 3 E 9 g y L V + 2 E l u u 3 4 J z n W d R V V k O m 8 O J S b L Y C x a 2 o b q q C h 6 v X 5 B p / b r 1 + M 5 / / z / c f v t t e O a Z X 8 N q s 4 l y y o s W z I P P 8 y D i u h w e O t + O 9 1 0 7 D 9 l h J W p X 2 P D o 8 R 5 s q a 9 D U 7 U D 9 / 3 w f q x o r M K v X m r C 2 M B J n O 0 4 j 0 A w h O 0 7 d g o S 1 V X X C H J w B g X 7 N y p 9 H p G R N H Q W L V 2 z g P D N G H c 1 t O B j X B y G 7 o 1 s Z W T r J Q I N y q J l Z f D z + 3 / 6 C / R m r O g O e R A + u Q / j k 2 M 4 c v Q Y j h 0 / h d 1 7 9 m L t m j X Y d c K H t J K r D C u w 0 3 0 S r k g 5 r q l r K R z l z W F O j U O x N F C V R P f Y N + K L U Z o K 5 O s N w V p j h J p 0 e 2 Q 4 D X N d S T S J W h x H 3 7 i X s u r s Q u o w 0 l k F u n d 1 Y e E W q b C 9 D J Z 1 I w M j a G h t R M h N x y 2 X B o C 5 l 0 w X 6 n I z L l i 6 n A p 9 R 4 b R v K Z o 5 d 7 p x Q L W N I 7 A r n N d J G 9 k p P x K k r J h p O M 5 l L X b k a H z S K c y Y q n R W G 5 c 9 N q y X O N B U a 5 v L q + c U f R / g L g v h a / + 4 i B 2 L e r C D W t + h J 2 7 / x D b 7 r y 3 8 C 6 o 4 3 k Z 7 g k 3 b r h x C 3 q 7 e q D S E W m y O T E V h q 3 6 k s X z a S / O k W T i M x m k K S F M + I l u N 5 y t J m g U x c i j b N V m g i z / Z E j k U p A F S 1 P H M I z 5 7 W 3 U o X r Q 1 9 + P r q 4 u f O r e e 5 F M J X B r z x e h P X Q L / m L V + 6 U P v g W Y M 4 R a X Z 8 U N S Z K E Q 6 F Y T K T x i 9 Y m k B P T I z c y + A J c G q 6 k T J 4 f w N Z E 4 5 u 8 d q 7 3 C h 4 i g B j t H c c N S 1 T p 5 E z Y Z l 8 H B J P x V L Q y l V g C C w Z e X F r g 4 E r w y o Q H o / C V G l B J s W J s x K J m U z v 9 M U t L f z J S O U j 5 E s q y d I b E R o J i 9 + a D G d Q N s + G 8 c A A j A Z t Q S 7 x N a R H a t T s N y W z Q X q u h V H N 1 X c L q 2 P k M i S d L N R 4 E / j j H 7 2 I j 6 1 a g L 1 d o 3 i p 6 h R U k 1 a 0 D V r w l + u W Q 2 c w U M / v Q + P S B v o c S b U H j u B 3 7 i m O i c n E Y S L w Q P P 0 Q d 2 e v R O o W l u 6 G i J / d 5 H M F 5 O L F Q d b X 4 m U / P r i Z G G G R F y O S H I Q 5 e M / e R m 2 V B k + + J 4 N 0 t t v B P R d M 2 F W S z 6 + x 1 z 0 c k V t G v q i o b k A b v B M D m 4 M 3 s 4 g n O 2 c 1 S y B e 0 F O i Z E u s o L k R h d c 5 Z U i p 0 9 D n + G E z L x O g V w q B + q s Y H N Z S J f r h f S Q w c f l z w t S E U l G O 8 d g K Z O + Y 2 Q y A n 2 a H P c A + U t W r f C Z O M q o o H 1 5 2 n 0 o q R S r q 7 / T K I 8 H B P l j n h Q S v i S M V j M i g + T X B V K w N Z i F n E o G 6 H o 6 t Q i R / N I Z e O a x 1 C H d f 9 / T W N C + D C + / v B M d p 3 t x 6 k Q n j E Y L n v n 1 8 z j f 1 S n G 4 7 Z v f x m H j x z B i + o Y T u 7 v w r e + 8 H 7 s f 8 W L h 5 Z 9 F c / F b s Z t 7 f V 4 t e c g / m G s D x u 0 J o z 0 + f F 3 i h 0 I v R q A g z r E b 3 / n v 9 H S 1 A p V R o v I K E c W O c R P c j 1 H H V 9 h 8 Y H A Y A K O B r 2 w k N J A b U o 8 M g n V S g N d 5 9 J h E 4 k k G p W J / u U O k I 9 R J J t E M C 6 U K g V i G E z i B H U Y W + Y t J / + x Q W x 7 q / D O i P s 3 C f b 3 z 0 3 O w K Q C s r E c W S F p F q 2 9 t T h i z k Q L B q X J g z w + x F i 8 e C E m J 8 f h 9 n r x 8 G N P 4 J c P P Y p g K I h w L I g f / / x H c H d 4 4 B 0 N w j c Q g L v P K 5 I 6 v b 1 + c W z 6 R x z D U S 2 N z X B G d s p L + p s a b i K Y F H 8 M p S K P i S H p p h 0 c e O s S Y e X o 2 O 5 X + 8 i H m c D + A / 3 I J e M k x / K i w m 6 e F 0 M g q L M Z s r h m k X 3 g a K a / V g u U 5 I T a m v U k o Y r j S t R B i 0 6 m p r I B q b C a r h e n V W X F x M k I + Z t s f a 9 Z s Q o f v + c j d M 3 c u O e e D 8 L r 9 p J l y m J k j H y R g Q R S L i + + + X t 3 4 O v f 3 4 l O r R d 3 d f w v f P u j 1 9 N 3 m v H e D V s Q 8 k S x e + 9 u u G o M + P W 6 3 8 X 6 + X b M I + l V T X 5 T U 0 s z n t v x n J C b H K 5 n E g w f H Y a v W x o H + + 6 5 M z j f k x Q S X Z a Z 8 i M H F m S c 6 / d S x x a C W m U U 0 T 9 x r 0 r A J O N g B / t Z 0 7 M n D G R 5 T 4 6 + 9 R 3 e n J B 8 l x r Z 9 v U G k b N l Y K a G w J a K L y g 3 B r Z O c s 2 I Z C Q J p Y 5 z 0 7 i H 4 v c 5 i q R H K O z D R M c E d C Y d G p b U C 8 7 E E i l R r 4 4 t E / / x c a S / P D X g L P Q W 8 o d o P w 8 R z d 5 o E d 8 5 H Z m w E j v H u B 7 g W w s m F X c w C i I t D + o m o n H Y 7 Q Y k S t r J O k M Q l v r X T s A t X V y O w Z V 0 8 z m F S B h m R O N p G D k H T 6 k i 6 8 W E 4 x U j N X T t p C / j L H t P N A s z d S w f 6 H 4 Y v K D A D 5 V 3 o 3 1 T D d y 9 E y h r c V 7 Y t / N A N / R m H e L e H O Z f L y U M 8 3 G 5 o X N A g u + J B h a k I Z G J g 0 O 3 P / I 0 V H Y F v v H c o / i P / 6 X C 9 6 p + K t 4 r Q r J K d z z 0 D N Q Z N Z 6 + 9 z Z x P P Y b 5 b r o E r g n K l o r G f G M B z 9 9 q Q u h V D 2 u W V T 0 m z l I y C r j d W E a e W X M K g v F x V I 4 8 M C w 6 I o X Y i x E u r 7 v s A h H y / B 3 R u B s s c F u s 4 m G z X 8 c n O B H m U y M 8 G h U 9 M Y B P 1 k U c l J V R J R Y N I F Y M I a 2 t a 2 C T E w a 1 u A R k m k + f 5 h 6 Q w 7 Z E v H U O h w 5 e p K O o o Y 3 m s b I y C R S 4 x 7 o X V r E 0 8 V L d 9 8 P f w J / M I I j R 4 4 j T F K i b 8 / 3 o Q + e g D E 9 i L M v / 3 d h r 9 8 M n M f G t / D l n X 1 Q Z m I k h 6 h h l 7 g J 8 9 P e K W Q q N q o i e P y J 5 V V 4 + O I O a s J d z C 7 5 0 N 6 n 8 b k f v U J t h i 2 X d B y Z I I y R o z H U u P S w k i V 8 e e M f Y u u 1 n 0 H T B j s G T o z C V K 6 f s u + 8 d W 1 o W F y P m s X F D J U n 9 5 w X o X j v + Q B 1 i l H q L Y r 7 M z l / s f Y G P L z p N g Q + F I D H 3 Y p 0 X D r R 4 j T 5 P C L D S T x 0 3 c 1 4 4 O Y t o u 5 E w p f H j u P j S G a K 5 6 b i C V 4 z Q K 8 u w 5 O e I H a O d x a 2 S H j d Z L o M Z o 2 F W l 6 T Q r m Z / J k M V 9 W R f h K H y s d 6 j 2 H j m q W i I S R 4 + r O b M 6 C T q F g s r U 4 Y I t l m t V 4 6 4 z i b o N 5 Y T 0 Q j q 8 Q L B D D O 7 D y H B Z v a M T Y 2 L s a S G O N j E 2 K + D v d y T M g F C + a L 9 V 9 5 j S m e I m + 1 2 N D b 1 4 O P f u R u + i 0 K b D 2 v x S 0 L M 2 J 9 q o X O I F 7 Y u h 1 W k x 4 L F y 0 k q a F B J / k c 1 U t u R u f R V 6 B v u F 5 8 x 1 s J B f l 6 + U I D W 6 X 2 w 9 F y c T G U c H a Y e v 4 4 n K p i 3 i L 3 7 j y w z Q 2 X z 4 P b P l 3 1 g r X l n p 8 s f 0 B B 5 8 u W X H p d C p Z R X p L O V v I l e f C X b P 8 F G c b H 4 w z 8 i W 4 P 6 p Z c P F 1 i 9 K Q f E 6 k I / i R 3 P x 4 o / z M 0 N d v p G 8 l P p V 9 Q G m j w 9 0 T g a i c C s j X O Z R A a p 0 4 u p p L m n m n S U K S 0 M F R P l W v j n X 5 8 c u h Z f G J y K T 6 4 p R W W K j O 1 I 7 O o H 1 g K O S L 4 G 5 c i u 4 S F e s c I d T l z y i X C l t c W e 6 l S f O 3 r 3 8 A f / M H n 8 f 3 v 3 0 f H I K t A x / m b L 3 6 R j i X 1 W u w v y R J t J j A J D T Z p z E h G 7 + 4 A m j Z a q S f N i k Y g S z e 2 V K X H C f T H o L M r Y b B f f P H 3 9 O r E Q m + 7 6 F H G h q Y k j g y z E 8 3 n y p K m 8 M b b B F 4 y t c 2 S h N p w a V / A l + 2 a S q g 8 n a u i a N o G B g Z Q X 1 9 3 Q Y Z N D 7 d L G d 9 8 b z i f T w v v k B t l D a 4 L l u v i 2 n p M w j z 6 e 0 b Q 0 t Z E 1 4 A D A n k 8 8 + z z J M 0 t 8 C a c 6 N j 0 O d w 6 + A T W L q 5 E I i H d P 5 a W 8 X g U M U 8 c 4 9 E k F i + Y W t g m M B F E R q / F 7 2 1 7 B Q / e f B M s 5 o t 9 1 G y W J B / d S 7 a s c T c p n s J 0 s T j p Y q N B J 8 6 P Z S Y n y m 7 v K g a w 3 h Q u Q a h 3 L M p 3 u b Z 1 b X N K p B S N B l W w k p P N 2 e S c k s I W q n r + d f A l D P j Y H W t w 7 b X r s W b F a j F V W w a T g M E 3 h X s 7 J o g 0 3 4 l 6 M / r S l J e n F o h d C H y z F R g + P Y j y N i c 8 H q + Y v 8 Q h Y e 4 l e d k W m X i B g R D s T W b E 8 l r s G 9 C J 3 + e P K Q t T s P N i b s 6 A v + S H E I Y D a m p c f N O 4 Y b 4 9 s O j J F 6 n I o 6 0 s A w t 1 F n o n E 6 T w 5 g z g 5 W L k e n b C C l C P z 8 u m G p 1 S J + H z k D / o s I m p D 3 L 0 j J 1 8 + b k c G R M T 9 q g R D R 4 K w d G o o + s r l R M r 7 a h K k S D C / f T n v y A J 7 R f j d O O s B i q q c P T A S 7 i t 8 p / x 0 t O / g N V u x 0 t b t 6 K + o R 6 9 v b 0 k r H X 4 x p 4 O / D R 3 E v c 2 L y 4 c S c L w 8 Q D + 5 P A B R B p G 8 N m m N e I + T 4 e Y d k L n + u S T z 0 B j U u P x x 5 9 A R U U d y U Y v y s s r s W 3 b D l S Q L M 7 k 4 x j 2 T 5 0 z x x 3 + W 3 H P Z n 1 Q Y q a A h L x K I I M 7 i v M d J O E W L R C v p y M w E B Y B h F I k o y l R v J 7 h 9 5 F c c k 6 d q + T r C c F n c x C J L h 1 h / G 3 g B v I v P R 1 + k r t T G 8 N r g a V Z 6 V h P d C Q N U 6 1 0 b q V r B 3 M n x E T i D o k 7 K l 7 i l D P I G V z F l c e F u I 6 7 y W F C K h d C L m 2 E v j D O J 7 9 f + v x j 9 7 2 A p E a B J z 5 9 i 9 g e J I t v K 6 x / z E Q 8 t K 0 T x 5 J J f P 7 2 p d K w R 5 t V S N H + U z 4 0 L S 0 W l G H y 8 E T H L 3 5 n G 5 Y s r M T n 7 l h W e K e I U u v 6 6 t 5 D 2 L R x P b x d Q Z T P d 9 F 3 p R F J 8 R h c n M 4 v g / M T 5 f B F i 3 7 2 m 8 I l L N S s C k q U g s s u z 0 S m b V 1 6 J H J q + D o l b c y j + G 3 z p m Y 4 l I L J l I 4 V J Q m T U S Y T w 2 K 1 i L G p U t j r r S g k U c w a 8 I A t S 6 f L k Y n l n Q w 5 + 5 u t b y o 7 1 Y 8 w 1 C r F 4 t q c M 8 f 1 C + V F 6 2 S r x J M C u b + O p a T p H j x u I 2 O c / K P u f S P 4 0 k M H c f e r T 4 v G L p d M 5 k h g K l e c j 3 R b U z P W 6 3 i R A 7 3 I 8 2 M y y S q A S b v V G 8 T j + U 7 c 8 c S v k H R w J N Y o S M 1 k C g x J U T / u D D g S q N Y r 8 f n l b T O S i c G + k Y y N 1 6 6 h z 2 R h t N n o 3 J L k i q l w Y s Q s y L S v t / E 3 J 9 N l M O s I t a U t I Y h 0 L f k j M 4 E b l o l k o X O e m S w J 9 T o F v c O + 1 K U Q H i s e q 3 f f a O G Z B D k 6 e H Z U I S x X o D 8 i F g g 4 M f b b t 0 5 8 H V Z r P N h Y x h M e S b 5 G S 3 2 V q U j m g i C 3 n R q / J M F Y 5 o k s 8 z w 7 / V N 7 U y 4 b R v + I a e x M C F k 2 M 9 h 6 M D h T g u s 0 C N A x v M f 0 G D r i R e u a R p J m J v z j 3 d f i q y S 9 I u l x s Q t n V 3 C n n a b P c L k y 9 q 0 + d f N 8 3 O Y o R y w c F k E G D m k r S N Z x 9 I 3 n a v 2 v j 6 z B c 7 f c D X 1 c J 9 b 0 Z S s q k 3 r 0 n D Q d o 9 S y 6 q 2 X v i e Z X E K c J 5 O b / 2 J j W e j L s / R 7 4 t g 3 m M S a h h h 6 3 R d P X 3 m r M a s k H w 9 S r q o n J / t 1 0 p y D C j y 3 K U R S g u t v G 5 0 z 9 z y + r r D I o u A x j t J F m A X o 7 E P D H F p X w 6 3 T i R m l H R O / X T L x u l f N z k u T Z y a E s o O w q r j Q i n R + 3 G D Z s o R y g 3 h h 1 x F c u + R a u l 4 Z x P x x m P Q m 2 C t t c J j s 5 P O l R F 4 i E 0 k E J o h g s t X J J f N I k e z l a + a s L U q w w Q M B 1 K z R E Y m l d Z w Y R o 0 L v M A a Z y Z w z Q p e Z E B G 7 9 5 J t F x b D D K o l A b 6 3 u I A L e P 8 j l H M 2 1 K N W H o S d m 0 T z u / r Q 8 u 6 K m F 5 5 D w 9 v t + l e Z s y u O N g Q v H N 5 M a c J M M a t 3 r R M S Z 9 Z 1 0 w g C F r u V j B 5 S 3 D J S T f r C B U j S 1 L P V x e L A L w R i Z 9 s R T g / D y r T U p a 5 a y J y F h c B B N K E R g M o a p S B V 9 A h 4 l B H 3 W 4 n H a k R W M 7 S Q x q L E q N c t a s 6 D B d 5 g Y G 6 H w a L w 6 J X w o i M C N 8 o C I h w 8 k o Y v E k j H G j k L P R R J w a K j d 8 L o Q p f R 9 H y O h f u p 5 R m K 1 G a O m 9 c M S L v N 8 0 J c E 4 T V Y y O B y H 0 p i E r r p o 2 b j y E M + Z k q C A R V t N v 0 G S i m e 2 9 m P + 9 X V T 8 i o l 4 k s p Q 7 l 8 U m S 0 d P T 7 s a R N G g 4 5 u 6 0 X i 2 6 U M r 9 L Q + r T w X L S F w o i d u D D m K h K o 1 7 3 K N 1 T + o y G O o N 4 B q 5 W O 1 7 p M V y q / b 9 5 X O K A s 0 L y c X S v w Z E R Z O K l 8 2 c K N + / u 1 Q n / S Q Z L P F 7 j S V 4 G l K H W q Q S Z e L Z u q L / Y M J / f t x V x n Y W s m A 4 V S 1 3 o t d R C V e 0 Q + y v I H M 6 m 5 V H 4 t / B f o F B l N n 8 Z K c s r W S T c e X i 6 A i I n k c G S T y b T C w e 3 Y d f J / Z j 0 + j A 0 O Q i f O o A x n x u 7 j u + i 1 8 P Y 1 7 H / w r V W q T h r X 0 2 d k 0 m y / B G y B L r k B T I p S P b x 3 1 D H G O 7 p + T V + f q w f M Q 9 9 z 0 S Z K A w q k 4 k J z b + C F 0 r j O U h s M v R 6 3 Q U y 8 Q y A R C Q l r C G D U 4 Z C q R G M B o b w R 7 2 P Y + u h f m w / M o j P 2 b + H F P m 7 D J l M p 1 7 q F Y + l 4 L H F Q C Q B 1 Z g C 7 A A 4 W 8 0 I 2 G 2 w 1 V l Q 3 u 5 A I q v E i n d w O d F Z I / l 4 L I p D 0 a z I b i j M O i 1 d Z Y F 7 b r 7 R b J U 4 M q U X C 6 O x F n 9 t M / 7 C S 9 v o s 9 T 4 6 H M V l V X I V F 6 P D Y 1 J O j Y n t L 6 F M u A t B p + z t y t C D r k K 2 V Q G x g p q m N Q B 8 B R z z q T n 1 e 4 5 T C 9 P a Q k O h 0 V D m o 4 s X b N k z g O j q h w T p z y o p E 6 F 4 Y 9 G U G a x T / F T G F 6 S y J k y + l 4 Y c e j g Y d x 4 4 x Z o t R q M n 6 b j L 0 j h / u f P 4 6 5 l C 0 g G q u i 7 l e R v R R D r V U O n N y B n D s H q d C E T z i P o i c C T V G H h A g v G u i Z R 3 S 5 J M M 6 t 4 7 L K O p M B K W U A m s I M 7 M 7 d X q z c s g h P 7 u 7 C t + 0 / x t Z F X 4 F B Z 0 M q E 8 b 2 o 4 P 4 5 8 k d e O X W T 4 l 9 G f K U E v d Z H 2 J 2 6 p S r S a m Q X O 3 3 k n y n t r S 2 I S m G O n h s 8 C 3 H J S z U r A y b V 1 q y m A h L P V i O d H 9 L e R 5 N 9 i T d + B x S q g D M q q m D f p d D p 1 u N e e W 8 9 p D U 8 D g T o 3 Q w d j a C U w b X N U i d C t 8 c r p g q L 5 b g 7 4 3 C 0 S J N y 9 / b r 8 e G p s S U L i U 0 F o W 1 u r h 4 A I O j f + W a J c I X m T z t R + 2 K u h m r A z G i k + T b O M k 3 S l n Q P z C C j o 4 O L F 2 x D i H f G I 4 e P U Z y M o / 3 3 3 k n z G Y L v n f f D 7 B i x X J s u F 4 a s r B o a q m D o m u d y U F F x L / n 4 R d g v P 5 f 8 c 3 M S 3 C P T q B 1 f T P d A w 1 Z F V 7 I Q U P W I y C C G I k + A 0 y k H g L U I X x v / D T + p O 9 b c P 7 + 4 5 I c 5 8 R W O i Y X 2 3 z i 1 C A + c 5 s 0 D e R f n j 2 I f f E J P L L 5 R v q s 5 D s H 4 w o c H W G f S 7 x 8 e z G X C C W D 1 9 J d W l W c t s w R O Z a E 5 9 0 a Y c W m x x d m Q i i h R I J I x I s F 8 H K Y R 9 + O 3 u o t B t f O c E e V 4 P J 1 h k w C M Z U O l W k f y b o 8 D i e n V o t t c I Y x z 1 X 0 c b p 2 j 6 L 9 u m I x x 0 T O D 7 1 S G m f j 6 8 g B h 7 h f C Y P j 4 l b H O X N c p J I D E o l E E h X W V r x 0 X i U i q 7 5 h s i h V U n C A L Q M j M 2 m E q U J 7 U a C H O 6 + h o W H U 1 N T h r / / t R / j W 3 3 + W v j u H i S 4 / X C 0 2 K F S k F r K c y S / 9 B r 3 K D p 6 q 0 b v P j e 9 l v o n f / W k P / Q 4 l 7 P 9 4 H / 7 o V 7 v x y K d u x i + 2 d e A T W x Z A p z X i b 3 c + g U 8 9 + A A 6 / 0 c Q 7 2 t / V h y D y y D w 4 h D c Z j g p 4 O 3 O U r k U o W a F D z U T + C a y 9 g 2 l N N g / o M e O X r P w L Z h M 1 7 d w D 1 f Y 8 T X A m Q W 8 U P P Z C c 2 c I B O j 3 6 d C N K k Q a 9 5 W l i v p M S 0 S U U 1 1 U v C l F I M + y w W / a z K s R P 3 6 W l E 9 t 3 P n B D V 8 3 Q U y M Z h M / m w v d H Q 9 Z P A E R B n h 0 W L k b W x S g R c 6 J D L 9 0 z 9 9 F c F 0 Q E j A a E C J Y w e 6 c f 7 E G B S k L v N J D V m x n s K n p O / 4 5 r e / T c o i j y 9 / + e / x v m t b y T f T 4 p l n X 0 T N g g r 0 n e j B w E E 3 t G J q h d T 8 e M y s 7 3 Q / z K 0 q / L X j H z F + o x q 8 u N u J b j d S 9 i w + / c s X s W b t Z / D o z w 8 L K x v O x 8 k f z q F d 8 1 N k y Y 9 k V N u y I h e U v v 7 t J 9 N l M O s s F O d j X l O f g o 2 I w H X 2 y t i 3 Y g e Z s I 7 8 n j 4 f 1 5 a 4 f E i Z l w 1 t d U m 6 n B v a X A X 3 G V u o Q f N 1 u B z W N Q 5 h J G h F v T M A v c K J E C / s P G p C u 3 s C j R s v T h z m u n v 2 B s n X k q 3 W m U M e s f 5 u 1 e I K d O 4 Y w + / p 7 8 O f R j 6 C D 2 + e h 1 8 / 9 z z J v L v w t f / 4 G u 6 4 / Q 7 6 F E n v d A Z H j h 7 B e 7 f c g P 3 7 D u C T 9 3 5 C / O D S a f K M M E l Q d Q U v O 2 R C K h u l x p 5 G 2 K t E 7 F w e x 7 z 7 c d d d v 4 N v f O O b I g 3 M S D 5 V Q 1 0 D b r n h F n x k 6 1 Y 4 7 A 4 8 f u O t e H b 3 C f x Y O Y B f 3 f E + B L s N s L U V i e / t 9 K N s n t R p c H C L g z l c X Z a r 6 L 6 t m I u S T 4 Z e L Y 0 v s D Z + T 2 F 6 x 3 T E 6 T 6 G y A F m a 1 Q a D b w S s L 5 5 F M 8 / s x M t 6 + 6 m h q 4 R N b x 5 t j 5 X y m 1 J j K N y A d e F m B p 4 i I 1 n Y a y S O q q u H R 7 Y V l f T t U v D H 8 r h x y 8 N Q H 3 7 J / D M z j / H X 6 q W 4 P a b F 4 u B 3 k w + I W q J a x R c I 1 1 q N u P d k 0 g b c t D 5 t K h Y 6 r y Q N S E j 6 c t C 5 1 Q J S S c X 8 A 9 7 F X j s s S d Q X l G J j 9 1 z D 4 Z 6 h v C j n / 8 Y T U 1 N Y u 2 t z 3 / + 8 4 i E o 4 i Q 7 P z p r g 5 8 b u U C k O o V y 9 / 4 S X o 6 G y U C c f K y x q y A v c q F R C q K o Y B a + N 5 h s u 6 X A / v S L E t / I 8 x l Q j F W k 9 V i K b S U r N N h k m 6 8 N h Q n 0 l Z Z s j g 9 r n 3 N i / h u x 9 m X v g m H s w z N L W 0 w G Y 3 Y u u 1 l 8 i l I N r a 0 C G G 1 e f 2 1 G D 0 R g c q Q I Z 9 H i Q z 5 a K 5 6 A z L p L H x l V R i Z v l T M m R 7 8 0 H c a f + C o x X v u W g z / Q J g 6 r T g i n g R s V i c y u T T q l k t z n P y R U U w e J y u k c M C + J C o W 0 Z Y R H 1 D B 0 C h J T M l K x W B S V / D H M H R 6 H P / 4 4 n F 0 b z k F g 7 o f T y 3 8 l h h Y 5 3 G n X 2 w 9 j T v r 7 k R f a y V a U / v J g S b i G D U Y P D U A m 4 u s b l I N c 7 1 G L G J 3 Z E i S 8 j x j + h 2 L 2 s 5 l Q t X a M v D G V E i U j H Q 3 O T L i Y s r F 4 6 8 C M G g V 1 O i n 3 k 4 e 5 N Q R V z Y 2 T x 0 w T n N g I n w M L y b X X W g b H l 8 Q h 8 + d x h 8 2 N 6 L 9 P e V i j l F Y G R D j f d U 1 5 Z g Y d 8 P p I t J Y X d D z Q Q n T L V L E R 4 2 c 5 F t 5 t Q 3 / 8 P h J n E / 4 8 I P b 1 s J o 0 2 F 8 3 I u G h i b 6 v B l B d w g G s x 5 H e 7 3 4 w d E O L L j r n 1 B 3 6 D 5 8 / M a F I v P h q d 0 n 8 S 2 8 j H + 0 v R + b l r e A C 1 U y g t 0 J e D M 5 N M z j v D / i V U Y a O N n T 9 w 5 H b u e 6 h b q K y y P R 8 x x G x 0 e p k S n F h M i P / u 4 X M D F w D j 6 f B 7 F w E P M 2 f A Q r 6 l L g l R a 5 T k Q 4 G o F G p c U T T / 0 K f r 8 P H 7 j n s 7 h / 1 z D O V f X i u d v u E s f 0 n A 9 h 2 8 m X R R b D p k 2 b R I W n Z 5 5 5 F j f f d B O a m x o Q S Y 2 R o Z G C A n K m h C Z X J l a K 9 I d S e H T 9 G M z P 1 + H r H 1 i N E y d P I Z 3 I 4 D 0 L t y A a y M H s N K B + d T H R l z M 1 D F o z 0 m T B Z D m p U f F r K W j C Y f b g e A C 5 m A J m l w V K I 1 l a s s A c g G A f 0 6 L L Y k 1 D G p 2 T m h k X U n j L c Z V Q V y 6 4 B y + 9 y c e f / 6 b I N P n w v X + E 4 4 f 3 Y H x k C B / 8 x O c Q 3 N + P + T f y G J / 0 C V 4 X i x s t g 2 V Y I h M k a y c F M 7 i B x z L u C 3 7 R d H B 7 + 9 A v D + I n d 9 y G K p e U J a E m M v N 2 e Y p 8 n 6 8 D f 3 z 0 N G 7 s q c B H V 6 7 F L / p P 4 2 8 + u I G s H y 8 I E B X f w R n x 6 U x E E L d / b w j x q B c L b 2 o W l n H y V A b N K 2 u x 6 8 Q Y N i y u R J 9 f h 3 n l a R G I 4 m g f F 0 S l D 4 t Y N i l H s e 0 t C 1 J d g l B X 9 d I V A P n W s 0 S a P P E E V t / 5 Z 1 j / O 3 + J w b A R 1 e 3 r s P i G 3 4 c i O o D j n t 2 i v F Y 0 M y 4 a r E w m R i Q 9 R j 6 Q W c y R Y n C 0 r j Q k z 2 A C y B B W x p H G z t N n R c Y 3 g 4 v B y G S a 9 E X x e 0 f 3 o q 7 X h T / + 1 E Y 4 g x / E J 3 u / i p 8 9 e 0 S Q i T P S e f 3 j V C Y k y M Q w N P u h J q m f T E U R n U i R z 6 Z G x / Y B O B v v w C 3 n / r c g E 4 8 5 r j V 5 c F 1 N G G 3 l G S y o 0 6 P F l Y O / P 4 g 9 b 9 E K k j N h v S 2 C m x a k r 1 q o K w l m n Q J p 9 w k c e H U b b n 3 f R 3 H + 7 E m 0 L r s O f W f 2 Y U F z N U 6 c O o W P f u h 9 i G U 9 Y n 8 u d G l Q F U n D E i x D s m 5 6 o q o 0 5 Y P D 7 y q E U 9 J i 4 Y z I G Q 3 M i 9 P g W c M W b Q 3 C J C 0 H T 0 3 A V K Z D z b w K n D / h w Y K V 0 k D 1 Z 4 c + j d D A B v x 4 y U c w 0 Z F A V Z s V 7 j E v H I 1 6 T J w l e a q w o H m 9 S x D d q K o A z 7 2 K + M M Y 6 3 R j Q B 2 C i 3 y 0 a r M O J i d Z p 4 h F V J 8 q L V r D 8 7 G O K 9 / C 6 R s F C 9 X k U q H d l c D Y W R / U l u x V Q r 1 b w e S p s / E C c j w 1 X 0 v k y C E U v / T U / P m x A d S v k B o c T 8 5 j U s k z c I v g B F o u J z Z z s i k n w 7 L l 4 g X o s o o U 3 C f D q F 4 h 5 Q 3 2 7 P S i d b O U S c 7 g l K L o Z A q Z Z B L x S B i m N r J p 1 E h V 0 E C v c d A 3 K X H m x V 4 s v 3 U J k j m / s J y 8 A q O O r K K c w y c j 4 o s g M B m G o 0 0 S X D y u J r J r 6 H + 9 k r + f O p J o G n v G X 3 v 5 0 N c N O v 4 N 8 3 P Q q n l l j x R 6 D 4 6 g Z W 3 t V U K 9 W 8 A r w j M B m A g G a n R s L Z 4 / + L J Y F X 7 U M 4 o y a x m 4 7 k a U G v C y B X e Q 7 0 O S q K w 4 L a T 3 4 A Q 1 i I t 7 c J 5 X x d W H 2 C q x d d C p O T 2 C K / L m o F E a E P P F E f e k Y L C Z k E m k Y W 0 0 I B P L I E r b M / E 8 D G Y j P M N x N K y R f C 8 G Z 5 y b a t X 0 W y e R m 7 B C V R l B F h m i E E / T y M O s k U p i D + y P o G 1 j p c h I 5 7 w / 9 t d s e v K f U v Q 7 l P L x W J Z K T X j 4 5 C T s 7 Q o o N E U L + s O f 9 e L p 9 j N o G m r B x 1 f f X t j 6 m 6 H J q U C b S 0 q J G z h E f m R K C 2 N l k u R z 5 V V C v V s g E + p i 8 I R B 6 b F U q v F s 3 E h + H E 6 V V D 6 g / 0 Q / m p Y 3 8 d 5 Q q 4 3 k x 8 Q w e n w C N S u k R G T O v Z O n 1 b N P k w i Q l M v p 4 a q q F + l A G r W e P s N 1 1 Z l s 0 r j T + H E v K s V Y l f Q b O B 0 p 5 c 9 B T z K J s / 9 / 5 / F n 8 Z + b l q C u w g x 5 R X t 5 E u j Z H j f + 5 1 M H 8 O x f / Y 7 k / B G Y S A 5 D G z 1 O k q / k E 9 V f u W a 7 P M u X f / s g W Q r n P D u Z a G k K f Z T I / U c v H Y F + 0 8 9 x 9 / B D s F m n J g 6 / E X B Z h u t b l D i / 9 z x U O h W a V t b R V o k + I 2 f c o t 7 G 1 a D E u w Q 8 L f 3 U u P 5 C b p u M Y c 8 Y H t 3 5 J J 4 / t L W w R Q K v P m h E m b A 6 T B Q m E 4 O D C V I m O l m X q m L j 4 1 X v Y 9 0 a c N t l O W a w 6 6 B 1 5 h F K D d K 7 C j z w 0 k n 6 X O 4 C m R g h S x 5 / + 6 0 9 8 H Y H 8 e D L j 2 H b 4 Z 1 Q 2 p V 4 6 c h 2 7 D l 5 A M q 8 F P W T y a Q h 6 + c 5 H x R Z H M 9 t G 0 G + j W R q a l Q s / B Z O 0 m v a 2 R s 7 J 8 j E s 3 7 j 9 B h O D y O W m R S f 5 9 9 u q b R A a 1 X C Q 3 5 Y 5 / Z R x I a 0 + K N l H 8 E 9 Q z + E 3 V w M m r w h k M R d Z O 7 F 5 h Y 1 j j 1 7 B m 0 b m t G 6 m l f 1 Z z I x 2 Y n K 6 j z m b a I O a b Z b K L 2 a e s N 3 a H 2 l u Y y l C h 9 M 5 C J Y q y o Q C 3 g R 9 y W h U q t g r X v t H r n v 1 R C a N 0 5 N v L 3 t 2 S c Q K e / C P y f u x Y p 6 G + z N 0 k R O n h g Y T o 3 R s 2 K z 0 a s d u G P X Y / i S Z R M 2 r y w W 3 / + X B w 9 g v 3 k S L 9 z 1 Y b I i E t F 4 V Q x v T 0 B U / Z 1 e j Y l 9 o + B Q C K Y a H a J j a S g q / I V 3 p A g i E 0 Z e V e O X L / f h c V U / H t + y R b x m s I U O D E R g b z T j 0 K A B w c T F T V t J v l e u k C 1 / K S j J k i + q y Y o s H C 7 q 0 7 / P i 4 P D 2 / G x j 3 9 U 3 k N M x p R 9 S V 6 I o P c Q W f h V c 8 S H K q r k 3 x 6 i o S h M J B e c R i X 8 0 R T 1 p h q k S M J E Q z H a / v Z V 0 b k U W O K l Y 1 k E x s v g I J 9 B X W u H S S u P C R W v m L 8 v J E h g a 5 x K r E Q y g 7 u 2 P Y 2 / U y 7 H u u s b o T U W e 2 + e q P i N V 8 + g 0 m L A 5 2 5 Z i p 8 / 8 C B 0 W h 2 u W b k S p 0 6 d w r x 5 7 d i 3 f x 8 q q 6 p h 0 O k Q D I a g 0 e n h 8 7 h h d z j Q 0 N A A r 8 e D e c Z r 0 H q 9 V I t i w D 1 K 0 j C L k 9 3 H R U 6 m 1 W j G 7 W v v J K I x Q a R 1 e h m R k R R s 9 R a k g h n o 7 U w i + q 3 p o A h U c D i f C 8 u o F S Z 8 8 e U d + P 7 8 r 2 P I / v M L R S 8 l Q o V R 1 l y O F 8 + J T T N C T / 5 Y Q j W 1 e p S J 5 B z X O i w z Z + H v 8 W O 8 N 0 y k N 6 K m v Z p I n M b w 8 D C s V q v 4 Y 3 C Z b r n Y J 6 N n j 1 8 s O z v r V z C c L Q j 6 Y + j q 8 a K 9 y Y K d e 4 d R Z t N Q I 1 K L F R a f f 6 U X B k 0 e L q e B 5 J O k 9 9 9 u 1 N m D s B q q Y X e p x W L T G l V W 0 G g 6 D A 4 d N U w t / L 0 R 6 K y 8 2 p 8 C E V 8 M Y 6 T 5 D / X 5 c O / t d V D q k v C d S i E T z y A Z y M J a b 8 J N y 9 u w q s 1 F Z F S I 1 U a W L 1 u O l u Z G W C w 2 6 A 0 q L F g 4 H y a T E S t X L c D 8 e Y s E f 2 + 8 Y Q s 0 1 F t X m s v h q H A g H 9 D C 2 S Q F P u w m C x x m G 5 w R F 9 a s X o H W m m Z q q F l B K P b t O D L H S E T i 0 J p V 1 B E E o C u T J h d y R J C d M A 5 a c D Z G D m m 0 a C z 4 5 L l a f H x e G / 1 G T v X T 0 b 4 G m B x c p i w j i q S W o n B 4 g U x h z W F j P o C 6 8 D D 2 h X 8 B X + I E T o 4 f Q M V E D a o X u 1 D R Z o f F a U T / s Q H Y q 7 n o T A 7 h c A g 2 m 0 z E o k + q 1 9 s w 1 j O A s g b r 1 a D E X A R n S 6 8 x + 2 A u 8 X E u B r e g m W / t W L c b 1 q a i r 5 U e t s J e a P h F 8 G e n U p R X r d C R p e B o G 0 9 L Z 5 Q G Q q J j W Z g K N c f l w i o f v e 8 F N B o s + N o n N 4 r t v I o h r 5 9 V C j k M 7 u s P w N 7 A U p A X s A v D U m V B P J H B n a e + i S / r P o o b V r a D K y t x h s b p b h 8 W U 6 P n e h Z c Q o 3 r 7 b 0 R M M F 4 r l c s H M d / H / 0 B 5 l X N Q y Q W x s d X f r i w R x G 9 B 8 d g b d G I 5 X 6 4 K C h n b 3 A g p F S u 9 u 3 z o W V j + d W g x F w E T z 3 I p 6 f 2 w B f j 0 v 1 k d V t x 1 m + o G 9 D U h U Q x z C g 5 9 x y k k P 4 m k S H i y K + / / E / / Q p Y h h 3 j a I w r w c 9 k 1 D i Z w O l E 6 q M T k a S J 4 T V E 2 7 t 6 z X 0 y j M e e 1 q D I Z c O y V M X S / O g T / Q B J D + y e I n Q Y k 3 D k h L 9 3 9 b s T G 0 / h I z + N 4 P r 4 G H / n + S 0 i F J Z / L H 0 5 g m + J l f E 3 7 A 0 G m X D 6 F s 7 0 + v N D 6 B f y f x 3 r x a p / 9 D Z O J w W T i 0 m V G k r W f 3 X Q n 3 j / / V m z M S Y s 6 k O c k H m W 0 r a v H w I E J U c t E q 7 a J w j D T p 8 N k U z n R M V y 1 U H M U N 7 Z L R S q n g 9 N 1 u G a D D N 6 H Q 9 l y A + g / P o w m r i k R S 4 u q R U p y r n N k 7 W y 2 K i S z Y S K R X A p s K t J R E 8 6 c O Q u N V o v 9 + / b j M x / / D H 7 8 y x + j p r Y G G 1 e t h 8 q g g 8 N h x Y / u v x / X b b o O f r 8 f e 1 7 d i 9 V 3 / S 3 K T D l E k g o s r M w g H K f n q S y W V P P v k n 7 / + U k N h g I q D I 9 6 s O 3 c a X x w 3 X q Y T Z I s 4 4 j 5 h v q I y G 5 P 5 k P Q k 0 X i p V b 7 h y f R U F s + 4 z V 4 P d j S E h V B G w l 5 O u + U k I 2 d O 4 a w 8 I Z W u o Y p O r b 0 L l t b z h o Z 6 O z B 3 i P 7 8 e H C C i y D A 0 P Q G / V c M x Q q j R r u k 8 m r h J p r U C t z W K Q a Q k X z T G N O 1 P B j W U Q m Y 9 A a 1 T B V G M S 4 D k O u + x D 1 x p C N K c l P 0 g v L I y P u y S I f 0 U J F j V 9 F b V l l 4 v E g j u D Z o Y I O k d E U s u k 0 U t E M q p Z U s A c h b G C e l / H M S w v d c Q v k 7 X I C q t 2 Q w q r 6 3 I w L d z s M 5 P z H 3 1 h W u F k n T X E P v w V T d p o n h t C w 0 U z n Z y O r x + F + q c N h o r C / 5 E v o 4 T K W d k x q O v 8 M f H 6 v e F S Q 8 7 x / 7 0 G s 3 7 g O F r M F D z 7 w M O 6 8 8 7 a r h J p r W N c 8 C F X Y e m H 1 D B k 8 r V 1 J 8 k q h z c B S q H r E k T M O T X M z D w 6 G k O c M g o w S u h o O B k g h 3 x z J x 2 D c g n M T x Z y 9 J b X j s O i S Y i A 2 H a H G F j S i r G V q V G z f A G d d a E W p g u l z 0 t Y 0 j k K v c k D H E R s C y 0 e e V D h b y h F c t / O 7 0 G 7 c i N z Q E B I 3 L Y V J W a y i x d Z c O e l F T q V A 7 O e / g P 7 P v i B I X I r j L 3 Z C U Z F E Q 1 M d W W U H h s + N w l Z T h j 1 7 d l w l 1 F w C h 8 p D H U p U L y 3 6 Q F z s M u q J X y D R p T D h 6 U a l q w 2 T 3 U m Y m g I 4 N F B H s u b y F m J N 0 x B s 2 n K R V Z E u W Q S g F J f y X 1 b W j 0 C v y c C o K h O + 1 / a u i w v M / L a w 8 V f / J j 0 h p h i + + O f S 8 w J Y 3 s X + / T / F e x w + V P 3 Z n y G F Y X E O U q l r C V w C f P j s K F Q 6 N e p a m 0 n y A U e O H b h K q L k C n t 5 9 j d 4 t l V I m q R Y 5 q 4 G 5 W g + T y 0 g 3 H 9 h 2 b A f K r N L U 8 t 7 x b v g C P j h t T q Q y a S R T S d y z 4 Y P Q W X V v 2 E r I B U i n g 8 n N u F x A w G 6 I Y 3 F 1 A I m k A U d G p l q 4 6 e D V i Q q F Y t 9 2 c D m 5 m o k B t K y X c g Z L w R W a 5 A H b v t 1 B t F z v J D k 4 8 w / r 3 D O I m k V l i A + y b M x i c n L w K q F m M 9 T k 7 b a 4 v K i y q q H K a k X I O a X 2 Q h 2 o Q s Y + D q P a R V x S C Y L p l F a R 7 c 3 p O S J k z c y i / 7 k 4 a K A 3 K l a / C C X S 2 D / w x u c E c c 3 5 Q f 8 b 8 3 f e T r A C + 0 0 a 7 U j 4 A U Q S J O v o K B W W c n x 0 2 d 2 F d 9 g w F X M R G Y P H x 2 C v t c F a z g q g 8 K 1 8 X e l e n D v f K x 7 L y l y Y n J h A X W P F 1 b D 5 b E a l J Y w G u x m x / h x J C i U 0 e j X S o y Z B J o b I B C f w W N B 5 t x r x L F d i z e K b j 3 0 H j 2 x / H B / 9 / o u 4 4 9 F f w 9 l m p o a i w I n R N 5 f L N p v I x P h N y M T w J y d Q a a / G e + Z v Q b e n W F M w l B 2 + y B o 1 r q w l M h m R i C Q w c S q L Q H 8 U 8 V A C S r U S C x f N h y V v Q 0 1 d G d p a m s Q Y 1 V U L N Y u x s j Y l Q s 6 S 1 V G I Z X d 4 Q Y t c I g + t W Q + V K S P W / + U 8 t 4 7 J M B q d M e h V x W V n d r z U C V 7 B 9 J 4 t 8 8 Q Y y c F B r v X 9 + l f y e L e i z p 7 F g o o M R k 5 P o n Y J B y S K F J i e X 8 j g d Y Z 5 6 k s 2 k 0 T E H 4 W n P 4 j q B W U I e c N w E Z l k 9 B 9 0 4 / 8 D k N x v g q + r 0 K Q A A A A A S U V O R K 5 C Y I I = < / I m a g e > < / T o u r > < T o u r   N a m e = " A l l   I n c u r s i o n s   ( I n   M o n t h ) "   I d = " { 1 A 1 3 7 4 F 3 - 2 0 4 D - 4 1 B D - 9 D C 1 - F 7 2 B F A 8 A 4 8 3 8 } "   T o u r I d = " 3 1 e 7 2 a b e - 1 5 9 9 - 4 7 3 4 - 8 8 2 7 - d 0 c f 2 f 5 5 2 2 2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g E A A A I B A a w 5 M Q c A A F r a S U R B V H h e 7 b 0 H n F z X d R 7 + T e 9 t Z 3 v v i 1 4 I E B 0 k w C Z K V K N k i y J V Y u s X x S p 2 o n / i + B / H T u J Y t u M k i q X Y k i x K l k 2 J 6 q Q k U u w g S P T e O 7 b 3 N r 3 3 N 5 N z 7 p v B z C 4 W E M C O x X 7 k Y m b e v H k z 7 7 3 7 3 f O d c 8 8 9 V / H 0 4 V A O C 3 j b 0 e T I Y N i v z r + a C a U i h 3 s 6 k s j R f w r 6 j 2 + I Q n 5 L Y M S v Q q N D w u P P f x / 3 r 3 s A b d U t S G a S 2 H d m P 9 6 3 9 k F k p H h + T x m Z p A R F W g + V O Z 3 f A o y e n U b 5 U i 0 M K k d + y 9 X Y 2 a P P P 1 v A G 8 U C o d 4 D a C 5 L E m m 0 g l S l 4 B s z 6 F W h 1 S l h K u i B z W i B U W u g u 0 Z 0 y 2 V x Y b g b S 5 s X 0 1 N J / g A h O B y H r Y n 2 I S i V K m T p P S m d h U K t Q D Y X h 4 Q U d E q 7 e L 8 A J m y P W 5 N / t Y A 3 A 2 X + c Q H v E m q t M Q z 5 d L i j r m h N C n i t W y e T K a R E t a 0 c G r U a 6 W w W w W h I k G 1 x Y x c k K Q M p l x L 7 5 3 K 5 K 2 R i K B U 6 + l c B t V a F q S k 3 1 E q j I J N C o c J O O j Y f f 2 A i i k G f l v a V P 7 O A N 4 c F C / U O g q V d N j e z 5 d 7 T k c D r v X o Y N T l s a i l a q E k i U Y 0 1 K 5 5 n 6 Q 7 t 6 9 e h p / t x V N i r s a x t M c 7 3 n y M i Z f G J u x 8 h U s m S T 6 X U C 9 E 4 F U q i 0 i x / l p G j 7 3 3 q F 8 + i u 6 c b 7 e 1 t 8 P l D + M S n / w A 7 X / k N F n W 2 w F b e B P f k E M L m 1 f l P L O C N Y o F Q N w A N s k i X G P N U L A m T V Y 9 0 5 u Y u X Z s z j X 5 v U V r d 1 5 l A I K 7 A 8 V E d t r T E o N f I 3 / F 6 r + 4 q + X d w U C c I t + P E L p g s S 5 C O 9 2 H b y s 3 5 d 4 s Y O h h C 0 w Y L 4 u 4 s y b 0 M s p k s X j n y C t 5 3 9 z 2 w V l j h j i h x Z n y W v G M J u Y C 3 B A u E u g F M j P s R C p D / Q d Y l I 2 V h N m r R U G O C 3 q D B 2 E Q I t Q 3 O / J 4 3 D i Y T g w M B j Y 4 E m h 1 s Y Y B I i m S b / v o N X K X S k l W S Z d 5 s X N o x j k X 3 1 6 J n 7 x j C r W 0 I x P L H I j k 4 F 3 H u 6 y o S d y E o 8 e a x Q K g b h H c 6 g F h C g l q t h N 2 q x d l L H t y x v B I a Q 9 F n u R k s q U 7 j 4 p R s K V Q k y b a T R U p L C u z p 0 4 p G P u w j v y e k w v r m F E 6 M a u H P E + O u t i R + 9 K M f 4 X O f + 3 2 8 / v o u I h b / J j U 0 G j V a G 1 q Q y C T Q 2 t I o 9 m W f S k E k 6 t v v Q u M a O / R m E 1 T j F / F S c B n I r c K m h h j i / j g 0 7 F u V K 6 A g R y r p I X l J P h 0 1 D X G M d w L 7 D w x i 2 9 Y W w f m e X h f a W 8 o Q i a Z g s / G 1 z S G T u 3 V c f d U n / v W f / k X + + Q K u A 6 N Z D 7 v d C I v V A L V O i / o 6 O 1 S a m 4 u M s b 8 0 E l D j X n q 0 6 H I Y 8 M p h 9 L v b U y I o w B a K t 7 W W S 5 C y C n R U Z s T 7 F 6 f U 2 N g 2 g o a y I A x q M 7 V 1 I r X N j n P n z i E Y 8 C O e S M A 9 M Q 3 Q 4 R o a G 2 A 0 y J a G y T R + O g S d N Q d X w A f 4 F d A 1 1 s K Z C q C 1 I o s z l 8 6 j p a M R a h O R K W + 9 1 E a g K h v G o k a F C P U P + e Y O 9 b + V a G 2 2 Q U k X g A c M 9 F o 1 d H r q I I j x a t o W i S S h 1 t 4 6 E c g F C / U O w G n M Y n W 9 L N E E Y Z y Z q + T V F Q n Y T f 5 T Z x K 7 8 n 7 U g Q E t W R 2 F I B T D p K 4 S j x o V t X x q g m O 9 w 0 i G 0 k j 4 F O i 8 p 1 q 8 5 x p 0 I z I J 2 J t V q G q q x Y m T p + D z + 9 D Z 0 Y 6 x 8 S k c P H g A 0 W g U F R U V + I P P / 7 6 w Z L P h 7 4 9 A o c n B 3 m h Z k I I 3 g Q V C v c 1 g y 8 O W q Y C C K 1 P a S L s q 0 m h w S E W y E a k Y L P 0 K z w u E Y l i 1 D W T B U n Q c D R 0 v j V w 2 h 3 Q q T d J R B a 1 R h y y 9 Z o v D Q Q l G K h u B C j q o y f c q k E e p 1 N D 7 a a T j G Z K t 1 7 Z C G S m N 1 3 s M U K q u 3 o d t 2 k L j m Y l b R 5 y + E + D G 9 h b / y X k P s u V h C D L x 8 5 J 9 u l 1 q H C c / i c k U j N M t 4 Z 3 o j 0 l H C g j L a m V i M J R E I i Y T o + 9 E N 7 z d Q c S n M s i R F R s 9 S w 4 Q + R u 5 n H S F T A y t 0 k x y s k g m B p N J q V S L r 7 o e h i c C q D I W B 4 5 L U T z a A g p Y I N T b D A 4 2 M I H a K o o N v B R W P Z M O W N u Q E v w 6 R s S y k 0 Q s I C U p c H 6 S f Q g F z O p q G F R l 8 h s E s 9 U G Z 5 c N x l o N d G Y N m u + s u k I 2 t k D s a x W R Q 1 g a y z + X w a R T k 7 8 S G 5 d / m 1 q t E Y Q t I B Q K o a 2 h A i s a s 2 T d i r 9 p A d f G A q H e Z h Q s U 7 9 7 b l m l U e W w p V 0 m w f 5 B H W z 6 L N a S v 1 X w q Q q I J N t k k u Q x e d m F q v Z i u J 6 t D a N / P 1 k p A l s g T k 8 q h V X V S M S 4 2 h 8 y 1 K r E Y y a T R p Y k Z D a b p e c S j E a T 2 M 7 y c a X S J 5 7 P B Z a 1 C 5 C x Q K h 3 C A V / q E C w A r x R J X R E K k a S Z F u 9 f W 5 5 d W 4 8 j V c u K 5 H 0 K q B S 6 W C x O K B W G k j K 6 Y S c K 0 i 8 t i 3 l G D o 5 I Z 4 z F C V W K g c i i p R A J i u T V a 2 U y R U Y C Y v H A p R K / k y O L J a K 7 K L M F k e L G W u U H q x v n m n l G C V K 8 r b H A q H e I c w m 0 r V w I T 8 2 x W h 1 X p 3 f F 4 z F 4 e 3 1 w 1 y n I W L E S e I l r 8 i 8 A m o 7 y 8 U j 5 + z l Z l k p R o F I T C x v T w C O J i s C v T G x r R T s c / F / L D c Z p h o i s r Y c D u P M 7 P Y F P h W x Q K j 3 M J o c M x s u 4 2 z c j q g 3 I p 4 r F X P L S K 1 Z i 3 Q y T Y S Y 2 9 q V Q m W U m 4 C 9 w 4 i U v 6 j d e L C Y B 4 1 l y J T R m j Q I D E b Q V T n T o i 2 g i A V C v U c Q T R Y b M 0 f 3 A l I f J o L 5 D S W o t k h o 3 t A C j R j g p U a u t e b f m Q m N T o N L u 6 6 W Z 7 N h r y 9 + P j x d J E p W y i I S i e Z f E c F U s u U 0 V O t I o h a t 6 A J m Y o F Q 7 z I K u X R G 7 U z h d L x / G b r d M 8 n C g Y r 6 l A 9 p K Y p 0 J i L 8 p l Q q J H w o x R z W a v H 2 e o w c l q V c w V o F p W H 4 p V 4 i 7 K B 4 X e o / O R c R S Q n p N A c n s r D b b e I 1 g 8 e j G L m M h H B i Y a D 3 W l g g 1 J s A k 6 H S 8 t a E k 2 V f h W 4 I 3 R F O Y X O Y l E h H Z k o r 9 p 3 s T R Z k c g k R j C i A f a h c b u 6 w f O M G o / C F U t m Y m F x o V F S I 7 T l k 4 O + L i U w I R i L r R y a T w f j Z K U h E G p Z 8 s 6 H i M b C o E p F 0 0 Z o u Y C Y W C P U G o F b m 6 A / Y 3 a f D 8 t q r A w d z Q a 3 M o s k Z y L 8 q Y i o s T / Z 7 v V d O s s 0 S P 0 M J w B / N Q m e R G z t j Z c Y N Z 4 c 8 f V 2 t 0 I t g x F x W a S 5 4 e 4 P 0 / T q E y D p l i U g a h Z H U o h L 2 t m J i b y g 9 L R 7 r V l Q j H Z i 7 k 5 B y a U j J H B p n T v h d Q A k W k m N v A N w f N 5 V l c W d j S q Q H 3 d O Z Q r O T f J k y S b z H y a z 8 x + T g j P F S r G 6 c R D R h Q i K j R D B + t V R y h f N 9 m k K B / t 5 p j I 4 F c a n H h 0 w q h d o K A x x G s h 4 Z B e r 0 E R j s M z / f 4 1 L D a f r t F t J S S c T M K Z D I + c g y S b C o 6 q F T l N F X F n + r D v Y r V k l n k X 2 k 4 F A U e r t W P H / s 0 7 8 H j 9 u P 7 z z x b X z 8 Y x 9 H M h m H X R u H f + A Q / v 8 v P I w K o 4 S a j n V i 3 9 s Z C 7 l 8 p Z g 1 o G L Q 5 J A g e W P W 8 R Q C Y H N L S l i T g t 9 T i n M T a r g i n P Y j N 1 L O k F C S J S u M 4 2 T J h 4 l L H i H s D v f L 0 y t m 4 D o 5 Q B 1 p H 5 q W c j L s T E S k S Z h V N f l X M 6 F U a O k 7 S 8 L p / M X 0 F V k h D X M I 9 C Z Q 1 i l b Q F f y M p z q D v q 9 K k y G V K i 1 y f 4 W h 9 0 9 J D O d 7 V Z 8 7 e / + A X / 4 p S 8 i 4 8 v B V m 8 k C 5 n G / k E D v v T w c k R I m v 5 m X y 9 1 K G q 6 Z l n E 0 7 e v 8 F k g V C m I U O X m L J Z U k 3 8 R U 6 L K I j e s D F k d t S o n B l 5 1 6 h z 2 D 2 i x p b X Y W A t j T L M z w k v B Z G J S Z R R J H O v r y G 8 t w b U I R b 9 p L g I z A l I / 7 K o 2 4 U + x B L w e B g / 4 0 b K 5 W P H I 2 x O G r U O N n p 4 e t L d 2 Q q u 5 9 r y u 0 Y E J / M N 3 v 4 3 + / n 6 s W r E K r + 9 + H d 9 / e h / + 9 s / / C N v v f x C R Y A D P / v r n i M d j + N N / 2 J H / 1 O 2 J B R 9 q F q q I U F o i T 4 F M D C Y T g 8 l 0 a E g r / C d G I h U n M s m S i M t 8 y T N 6 c q K n Z 6 h E h r Z M F I O q H G l F B O r c j Q 3 w F r D Y X g x d F x C S R p D K 8 X b 5 2 N c i U 2 A k i k x c D l Y 0 b 7 I j k y 4 G L p x k n T x T Q S z p W n l d M n G m x Z 9 9 9 S 9 I 7 r n R 1 N C M B E m 9 P / z i H 6 L d m U F z S z O + + X d / h W 9 + 4 3 / g v 3 / 1 r 7 F l y 5 b 8 p 2 5 f L F i o E l j 0 W a w n P + l a 4 G I p E 0 E l a m x Z e N 0 u c t K V a K x r J A t G b + Q S g k x c g Y g d / t J B V z l j Q U I w M w Q S R W L b o d m y 7 x o W a q 3 G B 3 v L T L k X z 3 r p O 1 T Q 5 8 u B p X I R p N L l M G v l l K L Y l A R j t U x q h p S S k K X f y N M 0 R s + 5 U L e 0 H F I m A 7 V G Q 1 8 r f y 8 f 0 6 C 8 e i p / o Z M o w H X O D 4 P N I E L r p m a r K B 6 z g C I W L B S B m 5 R J m 7 s u m R j h h B L 1 9 i x U 9 I G 9 e w / A K l m R z s Q Q l g a u N D o V + S 6 z M x g K Y 0 A 6 x b W L T M 4 G V 0 j i c a c s r v 5 N a b J O T K b C d 2 o V Z k G m 0 + M a Q Z 5 S M g 3 7 V X A l y J 8 i 8 j z x 5 E 9 R 0 V W F C + d 7 6 a Q 1 e O Y 3 z + P v v v F N j I + 7 c O r w I J 7 4 w U / w L 0 / 8 G C M j k / j 5 U 8 / i p z / 7 J f 7 5 X 3 6 M h E f C D + i 9 Z 3 / z M h K W O I 7 1 n 0 B Z m w X J + P U D I r d j 0 u y C h S r B 7 A z v 2 Y j 7 E 6 L B p j R J T F 5 w Y e n W R Y h O p s S 4 j U a n Q 0 6 R Q c 7 h F / t a t D U i a 3 s 2 o h k 5 P M 2 Y Y a V m W S i W l 1 t b k 9 h / E d i y J L + R E J y I i Y a q s u m h J + O g 5 H n z e X D F W J V G C Y n 8 N A 6 t M 0 o n M t 7 Z 5 B F j V t G k A d U W E y K u G M p q z f D 3 h W F u 5 X A 8 W U I 6 d l p K Q g J J S r L A B r W D O o Q s B g f H 0 N 7 e Q u c k 4 a G X n k Q q q s V P V z y A I W M N Q u O n o a t c R R I X a L X H M B I y w m Z Q I U K / J 0 k q U 0 3 b / Z H f H o 2 c D 1 g g V A m U 1 O N v a E m J G n m z E R w n / 8 e h x Y E D B 0 U 9 B 5 7 q o F A q c e z Y E Y R C Y S x b t g w J c s o / 9 D t 3 U U N k Q t W T R C w d o 2 L C 5 G Y Q a t h r x 0 Q g n w 0 x h + Q r E N z d 7 Y f O Y I S l T g s F m 8 c 8 p v s T q G r T i / w 6 U W e i W Z a G g 1 w H I p e D N 6 Z C g C c s E j Y 0 J 9 H r z m B l L f l 4 Z E F d l 3 x w d t i h I o e Q f 2 d c m n t 6 B g 8 A K 6 C B S V 2 Z 3 w L s O j G B y Y v D + P h D m y B Z V P j 5 z 3 4 C v 8 8 L k 8 U O A 7 F 8 3 b p 1 0 F U s Q m L 6 I s w V L T h 5 Y A d M n Q / l P z 2 / s U A o w u x p 6 n M h P J q A p U E v s g l e f P Z V 3 P e R 9 d T Y Z g 7 q J s I K 6 C 0 5 G K n x h Y e T s D Z d P e 7 E a U I J i a x Y l p q p y k i N X C 0 q H M 1 F K N 5 y L 5 G q 1 M q U W t H X a D v f v I 1 E F p 7 Z q 1 H K t 3 J X H w / 8 i q d X U P j c T 3 7 6 F B 5 7 9 J N I J t O 4 c P E i W Z 4 B 3 H 3 3 N p j s n G 4 0 d 7 Z F A R y 9 V J L v l i X 7 N U Y W u n 5 p J f z 9 M Z y Q i p M e 5 w I b 0 d m / Z 7 7 i t v e h a q w S F l e l 4 Y l e + 1 L 4 e i K C T M F g A D 6 f D 9 s 3 3 4 1 d O 4 7 C O 5 m h C y h H + R h M J g Z P q 1 D o J E R G k w i O z o z S s e T S K E y Q 8 g O 6 n V X X 7 s / 4 n b 2 z n P 5 S c i 2 t l g l 9 a E i H 4 y N a U W 6 M 3 5 + r 8 a Y T G a R i K S L T I 3 Q e Q Z H i 1 N b a g q b q R l j M J v p N 1 4 7 0 l Y L J x O D C M A y 1 9 r c 3 o d u F T I z b n l D c K J l U 5 d f I O B g + P 4 r D I z v Q 1 9 s P i V q G V q u D p d q I u 1 d t h 7 N G P S N o w F k I / G 8 q G 4 Z a o 4 a 5 Q Y d j M b n 3 P j i o w f Q F N / r 2 u I U v p r f L 1 u X V S z M D G L P B U + C 7 K m d a w g K p S h t q N K W A P y / v Z u N O j Q 8 a v R p a I 5 M / C 5 v N D A 3 5 W j a b C a v X L Y d O x y W 7 r h 4 4 l q E g 4 0 n d h s L M z / L b S N J a Z A L q n K r f 6 n v e T r i t J d / 1 G o I i 5 E Y k Z U Z K m U B E I n l T 3 i E a V i k K / p B G a U C a r J J V 0 y D C 5 q U o D P q y 6 3 O n 3 Q d z p T y t f P j U G H q N b V j b m B a r X w Q S S q Q y V 8 s + B v / O U s v E i I d j M F h m k o C l q 5 R K i b q B y b j 8 u F b j h 8 Z E J I 9 w 6 F x F f l P x M 5 x k y 8 G L 4 F g E B o c O k i 5 M d J t J 3 g J 4 d r B O K f t 7 V 2 V h E P 7 4 T / 4 M D q c T D 3 z q z 1 F n T e N X P 3 4 c m + 7 9 E D K p N N I k k 8 3 k X 6 k 0 W q S V F u R i U / B P D S J X P f / G r W 7 r X D 7 O y + M / T n a 9 7 N J i 4 M I x D K W a 0 U d + j T K U Q m W T C Q a D A Y G Q H l M T Q + Q L q M T r A t I + J T U U p w i V c 2 U h 2 U J x V I s b n P y c j 8 + 4 s 5 k a Y C Q F n V W W i H G X C i u X K q H X 8 C B y F k 3 5 M m J z Y a 7 t L l e I j I 2 E 3 n 4 v s U h C T 7 8 H d T V W x O N p U S g y E k 5 A q 9 e i r S Z N Z N E L w h i d G v J 5 4 k i H S a o S z z U a n c j + C E 0 H Y a + x I D l O 1 8 K a v X I e B f C Y l 5 r O k c + T X 3 F t i 5 6 9 o 3 A 2 y a l L X L Y s n c 7 g U 4 8 + i l Q 8 S N 9 v h G t 6 C q P 9 l x E O B z E 9 P o j 6 r g 3 o P v k q f B N 9 G B 2 4 i M V 3 3 o d w a v 7 N q 1 o I S p T A f / 6 X 5 N y r o D d Q b 0 2 9 q l 6 n w + T U l H i 8 9 9 5 t M + Y H c T Z E J p 2 e E b a e j d J p 7 1 y 0 0 t 8 b R v k i G 8 L + M D V w N V Q 5 H R 1 H g R 2 X t L i n M 4 Z d f S Y O z r 2 l m G 2 F R 9 w u X B g 6 h 4 c 2 v B 9 j f g m 1 J H c Z P M W D B 3 l j X J K s n E h a A i Y S Z 3 o U i P b B p 1 / A 6 r Q T X 3 1 0 g 3 i t 1 1 q R S B H B S 3 C U f L o Q W d 3 b D Q u E K k W + N a + 0 h U i + K P H i S 6 9 g y Z 0 f g D t E D a 9 C j 6 Y y u U G p V B o y C r I 0 S s X S U O t V R I x i 4 + F o u X v U i 7 i j U h R g 4 T J g m + t C S P o y O N 5 7 A s M j I z A Z j e S 7 6 M j I Z F C 2 4 n d I K q r Q X P b W l j 7 m 5 N 6 7 2 4 n 4 U k z I 0 1 R K C a O 2 D N N + D / 3 e H B F F i Z o y O R z e u 2 8 c H V v r x H M G B 0 / S v O I i W Z 9 o w g u d h u Q e f c Z Y r s d 9 r z y J 1 x 7 8 H B F Q j g o G x 8 O w 1 V k E I f / + 6 W / j y w 9 / C d 3 j P V j c 0 H G V V G V w Q P O t 7 j j e K 1 g g V A m W Z S f g b D O T b E q I 8 L j d b s 8 T R S F y 9 q 6 V p J q K E q n I x 1 A a r g 4 7 8 6 C v l J a g J w J J P M P W x 4 6 8 / J 5 a r a P v S a L P m 8 C Q 1 y 5 C 9 7 x W 1 F u J L a 1 J 6 N X y L e Y G X 7 B E c j y K 5 R 0 9 k j x 9 o O c / w n h q K 5 7 6 8 A c Q n U h D 0 x Q S i 7 O p S N 5 x K l U B g a E 4 L v v d 2 L B 6 Z u p U 4 d i F 5 x x x K W R y n B z T w h c r H u P d g N 8 b R l W V l f z U n F g o I U V 9 4 8 i w F 0 3 N z r e U 3 A v z o Q g 6 6 o j X m r y w N R i p k W u g 1 + u x 6 2 I S 7 T U 8 t V x u C D z f 6 b J L f V U 0 M D o t I Y E w 9 e J h I k 6 O / A f Z R + K C k V y 2 S 6 c x Q c H J t R w w I D 9 D Y y 4 2 L M 4 6 Y I T i K b R V e j A a 4 D l T N x a + t u l S Y v x p y H 9 9 P 2 S E r A x X p G U k q J P Y e + Y A 3 A E v T v a d R C g W g c V o o 9 + o w f b M B t j j I 1 j e 3 g W 9 U y d W 5 F B z u e Y r B J S h t 2 t g M y j p P G e G 8 3 m / Y z 2 n c X m k D 7 W V D d h z Z i / 6 J g b Q V N O G O l v m m v 7 h O 4 V A I I 6 6 K i O S i T R O n 5 + G 1 a j C 4 E g I s Q h J Y v r t B u P M 8 3 m j u O 0 t 1 J r 6 N D W Y L A x k K U L k U F d U y l P E G U N D w 9 C X p W A 0 6 U S R y K l z X l Q v l 8 0 L W x 2 V R g W P x 4 O L F y 7 j r r u 3 w O v 2 Q q P T o 8 x R B o V S T Y 5 6 c Q w q n e S M A w X U O p W Q X 5 y t Y F A 5 k c q G R I Q w k V b j 1 G h R c s 2 G m Q x X N h U l 1 U U + D p G 1 z R r A I J E l q z Y h r T B D n Y s h J s 1 N R u b D 1 h Y l + Y c x T P h c G J 0 e F U V X V r a v F A E Z j c o M 3 / Q U b J V 2 x J J x G O k c g r E o b C b y 6 U j y z S 5 F N t 3 v R l W b f J 3 S Z J 0 1 p i K p v / b z r + O P H / n 3 d C 2 j s B q M 8 E m 9 s C g b y F K b s X / w 3 S X V O 4 F 5 Q S j O e + N o F e P u t g Q 1 E P F U g D P E O Z x c 0 P K 8 V C a P 3 3 h L J A j H F d Y a Q j B U 8 Z g L N X q 1 b G V Y w r x 0 e B Q r 6 j W o b 6 i R 1 1 K y 6 h D o D c P Z J U e 4 f v j D H + O z n / 2 U e M 4 Z 2 J N T 0 2 h u a h R 5 f K N j 0 z h y 5 L A I G 5 c 7 n V i 1 c h U q K u y C U J y B b j c 0 w x 8 b E G k 9 I 4 E I e l x y P b 2 5 U J U b w K 9 + / W t E I 0 F E A t P o 6 u w i C V O F / p F x + q E q h C N h 3 P f p a 4 u N + 7 u 4 7 s T c Y 2 3 P 7 u / D k 5 f 6 8 L 1 P b s Z r J 1 + H h i z W m s 4 7 M D Q 9 j H K r k 3 y h T m F t S 9 G / z 4 O 2 r e V I B E l S 2 u b u 3 b k D 8 U o 9 M C g q Y F J V Y E d 3 y Y 2 Z p 5 g X h O J I F g 9 s q o g 5 e v X c j e b c h A b T E X k Q U p Q t J r K o V Q a k p T h 2 9 W q w 3 h T D / p A O 9 7 T H 8 / O Y i H T e A J x O G 3 p 7 + t D S 0 S D G b F 7 r k Z e b K Y i g a D S G Z D K B q s p a T F 1 w Y T D S i 7 V r 1 u T f 5 W g g H S u j h N / v h b 3 c K k g a y / D M X Q k X J 6 p I 4 u l g 0 S c R T t 6 A 7 0 S f v b M x g z P H D 2 D 1 6 h U Y D 2 k R z l r J m s x 9 z q V Y T Z b Y a e R 1 p + Q O h M G / j S s n f e C X z + J f l X X h k e 2 L 5 D e u g R j P O C Z / q 3 Q C p a f H j 4 p O n k 6 v o s 5 r p g + Z V W S g g h Z Z S S K L r Y A / Y c C J k f k t i I r d 9 C 2 M s 0 Q W T r 9 h M n H 9 h b n A x V R s e l 7 Y j G 4 w N S I e J 0 p l I q K B b G t P I E F a + l 4 i S j g s F 5 F k h E I B E Z x w l j s x M j C B Z 5 9 9 H k u j 4 z g z p h H b A 4 G g 8 J v K y s r I C i X I a l n R b G n D T 3 / y c 7 z 4 4 s v i G P x d L v o s k y m e 8 Q r r V A g / M 5 k Y 4 c Q N 6 n c 6 N b M 2 i c 2 b 1 k K n V W M s Z L w h M j F O 0 W 9 + r V d / h U x M r B h 5 5 v x 7 l k 1 X 4 n e 3 d Q m L w k h l r 5 7 U K H 5 3 f m y N n z M O v j K K x 4 b p P M m q c x V a 3 l 5 4 j 6 H M q e k z W Z F E z I E N h z 5 O E j P / 5 j z F L W + h y o x Z E U H i T I T t v y X B l U n A C A Q C K C 8 v y i v 3 5 Q C 0 J i W s D V Y x / s Q D l T w + d H D E j E 2 N R Y K p 1 G r 8 8 I k n 0 V T W g q P d J x G N h f E X / + 3 P 8 u 8 W E Z m O 4 9 j F o 9 i 2 7 S 7 E 0 m 4 E i Z j a r B M G U b e c L 7 f c c A 8 P z V F b 4 j r Q q 1 L Y 0 J R C g i y i L g b s 8 V 9 b I s 4 F D q N v b k n i y A h Z t p I x o q 5 k P x q W y / 4 b R y s 5 F 3 E 2 S o n C Y C v l H f H D V G 2 F X q s S k p A M K O K S W 7 x v 1 T V C X g f 4 6 u b F 6 V S z c x T n C + Z N U I K X 2 X S R p C u d u l 4 A 9 8 Y c / e Z m z L 4 N / x U q / H D S K O e 5 M a b O + 1 G 5 1 A 7 3 9 D Q q y D / x h H O o s C o F y Q p g U n F V 1 U x C g k q v k J 9 L a f i 8 f t T W 1 Q k f j H H 8 + A l 0 L W 5 F X 3 8 v s p k c W p s 7 c N J T i w 3 N c t 2 J I 8 M N 1 A D l f W 8 U H c 4 4 E r E I R m L l 5 D c q k X U d w e T 4 K M o r q k h a S R g a H s L y u z 6 J Y O r a j Z W / s f S G d 5 Q n U W M P I z 3 L K s 1 V F 6 N A K r Z k Z k 1 t X u L J R y w N m + c U Z J W u u S 4 u r 3 s 1 P 8 n E m F d R v k 3 N y a s q s B b A s n B l b Y a k W T F X L T K W h D s 1 g Z b W F k E w r u X d 3 z 2 K 1 s 5 6 8 T 6 P Q b F c K a B A L C Z V c C I M W 6 0 c m C g g H A r D Y u E S y Q o E g z 5 q Y C q Y T W a 4 h z y o 6 Z A b K E + 5 e K v A T Z m j + m y d L a o w Q h k L W R f 5 v R t B t V W C W Z 1 E m c V F f m O R 3 F w Q 0 6 F r y 1 u Y I g q E 4 i G B w j p V X l 8 Q s V g c 1 d X V Y i J h v j + Z A V 6 c Q F 7 x Q y b f X I O 9 8 w X X 6 k Z u C f B A K A c Z + I / X W T o / p S G / Q L 6 j X / s / 3 x C P j B 2 v 7 k K L U x I 9 s 0 F v E e T h Q M P R n q M 4 f e Y i / D 5 5 c t 3 Z 0 2 f Q 1 t q M p E c m J Y + t l I K J V O i F m U z J c I o s V H E f i 5 U a d J 5 0 J o M D 8 W g E a o 1 K k G l P n x 7 d E z f R 2 m 8 A / M 0 8 K T h N R t m X u j k y M X i V + a / s 3 I E / + c W l / B Y Z H E g o k I m t U W H J n A K Y T B z 2 5 + K Z w d 4 o G u q r o d W o c f D w M X T 3 9 m N o a D K / p w x O G G Y p y b 9 4 d n m A + Y Z b e m C X Z 6 b y g K F O n U W t L U v y h e R b P j L b 3 t G J y 0 S a 2 p p q n D h 1 G h 1 E F C 8 R 5 6 W X X 4 L N X i Z m w N Z U 1 u D s + b P o p v 3 O n b + A Q D g K X 8 A P T 8 Q j t l m 0 R p i s Z t H r M p H C o R D + 8 f H v Y / X q N f j m P 3 w L z s p K / O x n v 8 D 6 9 X e K 7 + R o F s P t c u F n v 3 i K W q M a p 0 6 f x Z 4 9 + 5 H y d J M f F Y O u r E k Q 4 N 0 G V 3 a 6 q z 2 J x 5 a 3 4 6 4 W G 5 S a m W z U K o v W l 0 n A q U g 6 l Z V O U g O d z i R b b j K P X E 3 W Y N X R P k o 0 N t T j 7 / / h m 6 I a U k N D E 1 0 3 F b 7 1 j 4 + j o q I S L 7 7 y E n V s r 2 H D h r X k V y o Q S d 7 S f f k 1 M W 8 k H 0 e v 2 H j w u J P 8 O o f t 1 G C u h c h 4 W q x 3 F E 9 E R G Y E 9 8 S u y w F U L i k W U m G C + I a C K G 8 r Q z K R g I 7 2 O 3 F h F C 2 N t S S T V N R g u L A l E W 0 i D j M d K x q J i G x 0 p U o l P h s Y i s H Z z g m 1 5 L L T 7 9 r 1 F q c V v R l 0 W V 3 4 / J n X 8 P L 7 H s b l P f 1 o 2 M w E y g n r p F P b E M u 4 k Z j Q o q K p I u 8 r M Q G y 2 L v / M J x O k n t 0 P j z u p i E r t W x F J 1 0 H 8 p v y 1 Z 0 K i J N / a j V Z 6 F M Z M U D M F j 6 d l g N H 8 1 X 2 z S s f q h R N Z R l h s R g a t V 6 E t V n A c E t g E r A T L Z F G 4 u h U I U D B F 8 I / F E I Z 9 d g F a c d + E + f 2 G Q x 6 O S B B H X k u K x + 3 z 6 1 E e 4 X c s 0 e m 4 l A R d 8 z 5 e u S 8 9 G Y k 4 o c y q 4 J / M o C q 9 s q 3 1 H 9 6 s 1 h n d m P 3 7 s v o a L L C b L O g Y V m t 2 M 6 r I 8 Z T P k x e 8 K B p R Z P Y V g q N 2 g i X z 4 s P 7 3 o S r 2 7 5 P I b O D m P R 9 m b x 3 v k L 3 e j s 7 M S L L 7 2 E s 2 f P I h g I o K O j A 9 W k E s b G x r F 0 y R J s 3 y b P g e L L y 2 H 8 + Y Z 5 R S i O 9 M 3 l F P N 8 n s L Y D 8 s X 3 4 A f 9 h Y L N Q 4 D I m G y K k a d I F i G 1 6 U l x P 1 J S E k J 6 b g E h S p L 1 i Z L J C u x X M S q Y C A I r V b O + 2 N k U i Q 3 d R r a Z g I v u 8 l g M o 5 2 j 5 G 8 0 q O 6 o w K 7 + u X J h e 8 F F K Z 1 s F X h B N j B w 2 4 0 r r P B 0 + + n 3 i A D Z 6 N T v M d W q d C 5 8 H D C B 5 9 + H r + n a c a R e / 4 U f 2 t 8 D h q N A s P H x 9 G 0 t l 4 c R 6 J r w w G O s Y t j d H C 2 d 1 o 4 O 6 3 i + t 7 3 9 F N 4 f N n d a O 2 S 0 5 Z 4 T W E u d T 2 f c M s n x 3 I q E W d J M N r y F m k 2 u I j / d F i B M i P n P 2 e h s 2 t F I / H 5 / d A b N C L s n U q n x N w m v v F 6 k w E a E z U G k n U 6 i x b m c j O R K 4 P A c B g G + m y I e l 7 O R N f q d E I K q k j i q c g p V y p 0 6 N 8 3 C U e T P C t W m V X D W m H B 1 P k g b T O T v y f L x P c C 2 P e 0 6 C Q Y t d R h k K R z 9 Q S R S k X p P I C y h s J C A j k c O X q S X C U 1 D h 4 6 i r 9 8 8 R I 0 k 1 5 8 + e P r Y T y 3 B f v 2 v A S D 3 w Z 7 R T k + 9 t T L e P n k I D 6 2 p g X 9 h 0 b R u K o G F i d d B 4 s e R 4 Z 1 M A d C 0 E Z 0 y J V 1 X U n W 5 W q 7 7 3 b S 7 F u N e W W h C r 3 u b L B e L 7 z H 1 o V L F J t q q O / U G I S z z Z K P C R a L x W A 0 m Y V c 4 5 5 5 5 9 E B b F t T T F h l 6 9 b T f Q n N j W 0 4 M G b A 3 X k f j S 0 R Z 6 l z a T G V W o v B A 1 N o 3 V I l 9 + x 8 d a l t 9 u / 1 o L + i + k p a 0 7 u N B 7 r o D H O c h q W n a 5 J A K p E S M 3 z n A i c C X 9 j j x X / 1 n c Q z n 3 h Q b N v + 0 h N 4 Z s u j s F l 0 c F 0 I o H y x T Z B Q C a 5 P e L X v q q L v k f K L Z R f u R y x F e 2 u y 7 y n f 8 s 1 i X o R a V t a m s K x G l m t j A Z U I X S f I c q T S G e y 4 x I O 9 R c v F h L I 3 m p D w p q h x K 6 / 4 T 9 w Y e M K f R K T g x c s 4 S J H S z s x E 4 F C y G L P S K 3 G H L i i k I E O n M w s y c V J t I p H G 8 Y n 9 m B 7 z 4 q m n n s E P f v B j h I N B W D o z a A s P 0 D H m t q L v N J h M 4 p E a e S y e F m S a 6 p s m g s m Z 4 5 O n U 7 i 0 q x / T f S 6 R V b / i v s o r Z G I 8 W f 4 J Q S Y G D 4 Z z Z g k b t e 2 7 H k c o w o Q i c u V D 5 B J J x Y j P L y Q h 4 8 F F E P O + D g 5 p 5 x W Z G L c 8 o e 5 u S 6 K C Z F + l W f a R 6 u 3 y 6 n t y 5 I 6 s V l c a d T r X F T + A C + b z g K 1 O a 8 x H r 4 r g o E M o F K I G k E a a / K B 7 F 6 t w o I d k y V g I c b J e k X B Y 7 M P g s m L h K b l R s s / E E S 8 W l H q d F t u 2 b Y e z u g x b 7 t i K x z 7 1 S b J 6 J l R W V 5 P P p h N + 3 r u N 5 T X y G B O P L 3 3 j O 0 e h C d y F f / v T v a h u r 8 L F H U N 4 6 G f P Y 8 + p 8 7 B W m k U w Z T Y C Q 1 H 8 n 4 O H 8 Y k f v E q v F G I 8 i p e 9 Y T y / 7 l F Y z U y 0 H O L R K E 7 u G 8 J 9 O 5 8 g q c x q Q O 7 0 O O R + f 1 d W 1 N O Y b 7 j l C b W n X 0 f + E R f n z 2 8 o Q b d X h w N D B p x w V + P 8 O D A 6 M k o + k 9 w j x h L F 5 T a V S i 1 Z K 7 n 3 Z C t V g F p j A g k h t D f Y Y T A a o d b q R R E U x t N P P w t b n Q m T Z w L g W R F a L c s l a i A K C R U V D j o e 9 d y N d n L a V R j Y 5 x N Z G I G p C A Y m Y 9 Q i u 8 U x 3 i 2 c m 9 S K W c b n d n T j K 1 9 Y h z 9 + / X / C 8 d C f I 5 3 J Y s k D z f h c u g 0 q 6 y i + f q I X 4 z 1 y f Y n A Y F Q M I T C c r Q 7 8 r y / d j 5 Y M N 5 8 c M t k k A p 4 I w i M q 8 i 2 L V j 2 m G 8 E d W 5 u x 6 4 H P i d d s 9 T n b I p A Y p E 9 l s a U l i X Z n M X N l P u C W D 0 q w F u c F 0 R h c L L / a W h y g r D T n R D U h X i 3 j s l s P p c 5 B z 3 n f H C Z 7 3 H D W l 5 P l 4 i i W J B 4 Z b L 1 y J A v F 1 H e y Y L o p F 8 y V c p D B 5 w / R d h U O U e / s 9 f s Q D k X g i b v Q 1 z 8 A s 2 S B f z w E S 4 V B z p Y g i 8 h T F v o P u l C 9 2 k B E N i A R T q J P q o D C W J l 3 + t 8 + q F U K G I j j P I h c b U r B p M / C o s 3 C o M 7 A r k 2 D K A + D W Q 1 P f w Q P b 2 3 F p R e W 4 z 9 P v Y 7 t Q S c 2 P N A C S 9 K M f z x 7 F u 2 a J D o 7 W 2 B w a G F 0 6 H H 5 8 g D K y 2 1 0 H X K o + + 6 f I r D j G f x M / w o e 3 P p p j F 4 Y p k 6 m K O H M 6 h p x b Z l K D K 4 G l Z T k Y i 6 c i s T l 1 + z G n C g y W p j P d q t j X g Q l + F Z w + + e M i U 3 N K Q T j S v R 6 1 F j b k E I i E 0 R c 4 Y Z D 1 U 4 9 s 4 b k T l 5 2 K J S i a p G K E 9 D y E F Q j I v C g L E u 7 e D C B e C Y K u 8 M B 1 4 g H U U 8 c w b A f q + 5 a g a E D Q V g X 8 9 S O c t q f p a N C f I Y D F P w 4 f m E S F i J i j h S i 6 0 I Q y + 5 Z T E R L Y e 9 5 L 6 K K s u s G J 7 S 5 J F z e J C b I o i X I a m z b 0 E C W M Y U o + z p k K a s s M T o P W V y c n p D g i V w d j m d C u c / 9 G g P 9 v W h r 7 8 S a u x 7 G K 7 / 6 H h x W A z T k O 6 6 5 9 1 E 0 2 e L w D v m h y F B D r 7 T B q U + S p V X B P x H E y C k X z g d P 4 a G H H o L b 4 0 F V Z T l O n j w t z n f 3 7 t 3 4 7 G c + g 8 / u / T r + 5 o W z U B B p l n z n a U T 9 U Z g c V / 8 W p Y L n S s n r Z 7 H p j q Y m 6 R n P W C 4 O R c y X g d 5 5 F e W r t E h Y Q Y T h m 1 N u k r C q L o 1 w d h R m R b 2 w C O x G K U n a K U h u F O o 5 F P C / n 4 t i d a s R g U g a G y w e p C N 0 w x t B v X G + b j d 9 n s P j v C L F 5 P i I 8 I k K / h Q j l U x C Q 7 K v 1 P K w p e M g y O i x E D r u q s W e S 1 F E 0 r r r k q k U P H e o N D + P 8 1 d N q j S W N E z C r C n 6 N n y + 3 J k k h Q S T / U g O z h T A S c M 5 5 R R 6 p h v g 9 k V x z 1 I N p o 6 n c N k u F 6 7 s D A w g k z K g a o k e r u 4 Y W j Z e v U 4 U R z 4 L 4 2 s F y N c 0 h w t 7 L m L Z 3 U u p Q 5 q 7 K f F g c W E q B 5 M q I p J s c 9 C p 7 F A r Z I n N A Q q O + t 3 q m J e Z E i w D j w x r s b 5 p Z r Y 0 V 2 j V Z l M I Z Y 1 o s U Q Q D 8 f h u S R R o 5 X w L 2 S 9 G G v b T f j I H d R Q i A g + s l C V 5 V w e a 2 Z K j Z x y V N L S C Z z n Z 7 F a 8 f h 3 v y 9 m 7 C 5 a t B g e t w f 7 9 x / E x 3 / n o x g 9 O Q G L p Q J S r Q a X v X I 2 x R v F o j Q R y q i F v a V o D a Y i U V w Y L 8 M G K 5 G W / L i q a p 1 o 7 J H J h K h p r j M a q A O g z s S e w 8 l R F d b U J X l k Q M x p q l 1 U n K q h V h n J k s Z E x 8 P n y N a F h x b 8 A x E 4 W s 0 i c s d / L N k 4 G M G N h 4 n G G R Q Z i a 5 n b w C W K g N 0 V p 7 M y A U / M w i M B J B O S n C 2 2 B C a i N F 7 Z M l N 8 o r 4 f G 2 N K t n v u p W t l F a t E B W V 5 i W h Z o P r 6 W m z U Z i 1 O f S Q v z M 6 1 I 9 P P f o J p F M x 8 T 6 H c 7 n x S b O i f q X T N R i c A J q l R s a S k K N 6 P L D L v T T v 5 / f 7 U V 5 R g f / x t 1 / D n / z H P 8 Z X v / p X q K y q Q k t z q 8 i o 4 O y B t t Y m j F y c R K L 1 b n G 8 N 4 N N r a P Q K R 2 g t o 5 M U I G Q N 0 Q W R p Z Q o Y Q W V v 3 M z o T P L y a 5 Y F B W I p v O I u 6 T Y K g g 3 y W Q J L / P R i 2 b Q + j y + c Z D c R h I G h b W 7 u X H x 5 / 7 D h Y 1 L 8 H Z v r P 4 0 k c + L / Z j e A c C c L b K K y n G M i 6 x 8 k i M r K C x T C a 7 r z + I i g 7 q S P i H l m D y t J u + U g V 7 F 1 0 b n V r 4 U 7 c y o T R 0 f 5 u M 0 7 c H o R h l Z q 4 d n k O l M Y G c y g T 3 + Q P Y s H W l 6 G 0 L 4 X O + E B x 0 Y D k 4 M e G C 3 W Y S I e 8 C m D i J B D n 4 v I 0 a I A 9 j B g J e p O m 4 R o M e / s k g s h 4 L 7 S f h r H 8 / q i u r s G 7 9 W t E L S 5 m k S J r l S N m p 1 N W T 9 9 4 I 1 r c O w B 2 y o 7 W s W K + c E U 4 p Y J l j X h h H 2 L j S E p + z b z A i x s 0 c j R b y z y K i s + C K T I z h k y 6 0 r K m j 6 8 E 5 j 8 D P d v 4 C W 1 Z t I c m p J l k W F f s 2 V d T J J J T I i p F P x t V l S + u 6 R z n 5 m K x x 1 J O E q e J 6 E w p J D d A x 3 J f 9 O K u R 8 w l v Z d z 6 o n U O 8 E A v l 8 c q o M m R w R 2 1 M a x v j K P e m k S T J Y B K v Y N 6 X v 1 V Y 1 F M J i Z E T X W 5 I F M s W p w C H 8 t N i 0 T Z P X s P w O c L Y W J q m q y P E Z c u d W N o a A z O e g d c m n 4 y a W n c u 3 0 b A q E g f v j k T 8 i / S u G p X z 4 r j q G E L C 3 f C h w Z a E W H U 7 Y O B f A 5 Q T 2 c f w U E p e J z t c J w Z W G 1 s h Y z V M 4 M k S A J r V 4 j y M T 5 i 4 z y J g t d l z Q R h z u X D N 7 X / i D q n N U o t x F 5 q 5 v Q W F G P 4 L D s T 4 U m m Y w q K P I L d c u D u Q p o D E Q i 9 v m u Q y b x W 5 m 0 1 L u X L b 7 + G l O 3 A h q p n d 0 W F q o 0 J S m V S m H 9 x q 2 o q 6 1 F d U 0 N v v f 4 t 6 j R 5 P D c i z v w 8 E c + j C 1 b t m L X 6 6 9 c k X m R S B B m s 1 z T P E 2 f 5 e 1 y N V l q o H T l P N N B W M p l K 1 b 4 j I u I x v X 9 S m f 7 F j B 8 f h h 9 2 q 7 8 q z e P B 7 q 4 4 E y x U y h Y X A 1 Z 4 Q z J r B z X h c 6 D L U 4 4 M w Y 1 d I h 2 k 3 X q M o v t h W w R B k t D n m o R J y l o c h b r / B 2 4 c A Q b l 6 w T o e 9 s f o A 2 M B o W Z a h d 3 W m 0 b p F T j 8 T n 6 b o U Y j N s w e L B F M x O r t s + M x A k A h 2 Z B M Y u h 3 F Z V a y H e K u C 2 9 m 8 t F C l m L 0 y I d / 0 j R s 3 k K Q b F 9 b o o Q 8 9 j E 8 + 9 h k 8 9 O B 9 o h z Y m v U k b a i B a T V m I f H 0 O q N 4 5 D 8 m E v 8 l k x m M H v e T T 6 + F s 9 Z J / p F s d b g x 9 e w e E l W S l N e K 5 M 2 M Z b x h c H v d 2 M r W J 9 9 y 8 y g E S 9 J S l J 5 z E c / 8 L a b z Z h + H 8 7 9 5 W 1 m X P H M 5 n k x S R 1 E k J F 8 f l z + G 9 5 / 4 M e L T J M U u y g P g m 5 e u J 7 I q h M U q w N l Y B n O F E Y 4 a 2 T q d O n 0 e u 3 c f R D I o p x 4 d P H h M y F x T m R 6 p S A b h 0 S T 5 V 8 X 7 M X F u C h F 6 P R / I x D g z o Z n f F k q h y I H L L P O I f C m 4 B 5 a I T L N 7 Z s 5 m 2 H W Z e p p l e U s z P Q 2 n 0 4 m p y S l U l F e K p q s x a D F 8 Z g T N q 1 r o Q 7 S B v g M 5 B f W 0 8 n f w t P i c J n t l o i E j k Q 5 A r 5 G l 2 f D B A O J t l R g P v v G + r M a a Q U v F J I z 5 h s i h 6 L O D l z D m n o C W v j M Y D 5 F f I q G q v A a D k 0 P 4 z H 2 P i P 0 C 0 i D M q E M 4 7 o V R U w a f 1 w e r j a d W K G E 0 F q 1 R a I S s U 7 0 J U i I B r V G N y E g a 5 s a Z U l W W e U q 6 Z m l c 2 N G L r v W L 8 M L e 5 3 H 4 8 G F 8 8 K G H s H X L F v z 4 J z 9 B M B R C U 1 M j S e B 7 c P 7 i B a x f t x 7 P P P s s H n r / / e T T A n s H r g 5 E y B 1 F / v K K Z 0 X E U j a c m 7 A T s f M b 3 k O 4 j + s 1 z n f J 1 1 G R F t k S p R g 4 6 E P r p p m a X c x x i u V g M 7 E V 4 u x z C Z e P 9 S C b l t C 1 r i O / l y z r + v d P o G 1 L r b B a H N 1 z O B z Q 6 g z o v n Q B y r A G t U u q R f V V J q i Y 2 l F C 3 A s 7 R j D V 3 J l / d f O 4 q y 2 C d M 4 r q h K V R s U K s v a V 4 z u x u G k J + T m 1 R B S V K P X M q 7 u z T 8 S B g 0 L N C 4 1 a S w 0 2 K 1 4 X L G / C l Y O + s t i E L + + a w K L t c q B A r d K J 2 b Y Z 6 g g i o Q g M F h 0 U 6 q y Q f C q u v k / w 9 o b g 7 M g v w k 1 g o k 5 f 9 K J 6 a c U M y 8 Z Q q w 3 w R p L o c X M H I H + e s a U 1 C r 0 o 3 j e b S v x a b q q p X J Q s c A S H B q 6 e A P l O I j 6 0 E z 7 P t K h E d c e D X 8 S x 5 7 8 5 / y X f b D I x p M z V f Q g T y k q d N C / r k o r L j X P R n Z 1 Y t L 5 T E I K l E I M T Z E 3 V c q i c w f X 9 o l G 6 w a k E a s g v 4 0 b E a U Z h T q Q l M h U + x x a Q E Z g V B L k Z l B l j d D w 5 k j Y 7 x M y 9 P U f Z H r z z f Y J M D O 4 U e D 1 f t m D y Y m k y + H w 4 N M 5 g K 1 3 w C Q 2 V X H i l e N z 2 L V X i f B g Z i X p f p Q I a h x L m G h O e / P W P I W k U 2 H 3 g I P 7 + m 9 8 R + / z J s e P 4 8 E / k A p + c t c 7 y 0 1 5 Z d h W Z G J l M H D Z 9 F n c 2 p N F F n R 7 D o k 9 A g o e e y d d M p d C I 4 8 g o 3 j M t n R O v s l / q G 7 8 b M D T f h 7 q 1 n 0 L b X X + A a E L C l 7 / 4 b + Y 3 o e r s c z d e Y + f M M D M j w O l K B w b R e V c 9 N P q i v G H Z x o 4 4 P / o D n K a j F L N Z G c L y E G E 4 j M 6 E m T o V Q + s d z S S 3 W E I Z Z U J R Y + U U J y Z g 3 6 F R J F q W i M + + E f h j R u z p K 5 u z Z + a a G k y a 2 Y 7 / b D B 5 B g 4 O Q 2 1 U I T J R C H M r h F T l S J 0 Y s F U b h a T T a D W Y 7 n X P K n J J J C V u f u H z / w a K u E R S b i s 2 d c r T O r y a J F o y J v o 8 z 7 G S S Z I m 4 l w P T P Y G 6 v S Y H O s a i F R E l A K 4 A E z h O L P B 2 3 l g + d 0 m V Q F 1 d s 4 H 5 U X M 5 y n 4 Q i + u v J p Q X M c g o r Q i J c 8 2 E L K M 4 e + Z Q s f m F j F o O x s F R 9 9 m s c E 7 5 h E p R k y m w v w e x u D x K b R t r a R + l I u R y G l K f O w U z + i l f d U k A V v X 1 Q p L + E Z x P W 2 + q 0 + P c 5 O y t O T s + V L E s t z r y 2 B C V T X V I h 4 l n 0 8 n I R N S I E X S S 2 f m 6 F 2 K O g 9 O 7 o 2 R R J Q T h p M h w K S p v K o Q Z j I e E z O f J 9 0 J / M f k P r H t 5 9 s e x P / 9 7 F b 6 f I J o I j c t U 2 X R 4 i l E S H 0 m + H o x e P C Y j X n h W t 8 I O M u d F 9 v e 1 p 6 / m e 8 i G s v k z I 9 5 S S g m 0 + G h m Y 2 K w d M T e A L h m D s K N 9 0 M b z g D T 0 y L o U s j a F 0 p z 7 D l v 8 G B g f w n Z P B C a a I S a k 6 B + q W 8 N I t M V J Y y n F 7 D s q h p N Z E p L + v S 6 a S Y d 8 U o Z F P 0 7 h n D 7 n 6 T a N B v B y y 6 L J b X y N + Z z A Q Q k Y p W x a g s F 9 Z L p e D f Q l b T m I H R r I f Z a Y D a m o O G V 4 e n x s x j V G H y C f 3 j A Y w c 8 4 r z 4 X G q / n 1 u T J 5 M k Z x 7 E Y m E / B 1 c 0 5 3 P p a Z C j 7 8 3 3 I + j h y d h q i p a f l H 8 h s j p j R k Q G Z c t I f f g D C Z P K Q o Z G Y y C h X 3 E 9 W n 8 2 S 8 O 0 j O 2 Y f I 1 K 3 y O t x S Q y c a I V H M v 4 / N 2 Q R u + B G 3 w r H h e + C U 6 p Z k 6 U Z L P + d f z B k w m Y Y V S S u F n n B r T I k L 6 d u e x U c T o v t 6 3 i G T K U i 2 q q X e t d p i h G M i h e X E j 0 h G e x i 5 X N q q p q c k f r Y h 0 O i W k I D e i 1 3 f t w 6 u v 7 q Y L y C t L p K E h D a T R y u v y M p h X W r 1 O H I s l X 9 9 u H z r u r r + u h X m z 4 B r v B f B i a W Z V 0 f 9 h Z M g y / s V f / S W C r i i M d j M S y T j i i T g m p n w Y n 5 z E + I Q L J m 0 l D F Y z y u r L 0 b y e O x g 1 K h d X 4 I / c h 9 G 4 1 o E q N 9 f k U + P U y x N 4 5 B e v 5 Y 8 M P O 7 r Q 7 r z I 4 J E M u R m x g 3 f a Y r D 0 W C H v 1 + 2 c N w B F U g j D w J z h y W T i c n O V W k Z 3 z H 8 E / 7 6 E 5 v o G d s w + b j y f n T s O T o l L n T K + O W e g / i b A 7 8 W z 9 8 u m H Q 5 + K d H 4 D r 9 F C b p T + 8 7 h J 8 / 9 W t c 3 H 1 5 / q 1 g y E U / u P A I z + T l 5 V v q b S w L y M F u c E B P T n Q + R o B T p 8 6 J q d 2 j g W 5 M T b k x N D F K x F A j 4 8 n B 6 O D F p O W b F k s r M X k 0 C E d z s R e M R G K i w A t P s x + f n M K Z s + f E u l A W k 0 F M U O Q p I W y V A i N h T F 2 M o 3 W r n G M n Z R U I v k 0 L O f N x r d o 0 f T + R / k r D L l L 4 l 7 9 6 B l / 6 w h e x Y 9 e r a G t r w 3 P P v Q C 3 2 4 t F i 5 v w 8 k s 7 s X 7 9 G r z w w g 6 M j Y / B W V a B D M n V M 2 f P o K 2 l H d 8 O / g i / f i G C L 2 5 a B s 2 U B t W r T T j R P Q 3 X 2 Y M Y H h n D Z 7 e t x f j p d R g a 6 R f J w d M u F 1 p b 2 u h 6 8 s U m O p A v Z C j T y k u N m n h V R B 4 f U 5 Q Q U I Y 8 K J 2 m a 6 + F X l v o + 2 W 8 8 N K r d D w d / a 4 s B o d G s H v P P l y 8 1 A 2 v 1 y 9 + 4 z + + d A 6 t t V W Y c P u g p 4 5 g W c P N L c R w M 0 i o K q B 1 d s J U v R R m + s s Y G v D h u z p Q 3 l Q 2 P 8 P m v D x N 6 b I p E + M T q K 0 r R L 4 4 P 2 3 m z S o g E Z f X h u I B S E e b n E X A 4 F S k 0 n l T B U s k g h I l G B 6 d h t N O 1 s F i o X 2 y M B q s S K a L q U t v d 1 2 + b e 1 B 4 a j P h p T O w t s b R F m b j X 5 0 D t O e E V S V N 9 C 5 K k n F K h D P u M R + h Q U C 2 E p w w + b M c 5 Z p l / c M 4 Q / G 9 i O 7 Z i e + f O p P 8 b u P t M j 7 K d X w T w V g r 7 J g 7 F Q Y 9 a u 5 n i G X E e N S z t S R q T g 4 I Y l j y S X G O D h D 1 k l F + + Q t U S k K W R 6 M Y j 3 0 U t B 9 4 / / 5 / r E c J T 7 y T O 1 Y I o W v J H 8 X n 5 i W I 4 z v N H i q 0 N L y O M l o y / y T f H e 1 z i Q T w 2 r N j 4 1 Q 1 x F 1 z Y w 6 5 f K 1 y d U k 2 6 I x c q b p D h l b U v B n e u D r C 5 O j l C M p S B a H 9 i n 8 8 Y 0 X x K T n I X f o y n Y O o V v o o o Z H 4 / Q Z J Y 7 3 x 6 6 8 9 0 4 U u d S Q z 1 J A Y F D O p H d 3 + 0 U J N H u T G W q d P A X d X m 4 E e Z B I Z 1 O i A R v U 8 p i c g k O F B C b A x O Q 0 W Y M Y z v Z O 4 w v x 1 / D 6 o 4 9 i 8 9 H f w / P b v o L j p + Q g x / T F M C K u G E K R B H 6 / e w d d E 5 Z y P E A u + 0 w s O f l Y j E I 9 C X d f S F w / R k H e M Z h A p S l U T C b 2 n b T q Y n K y u I H 8 P 8 l X l t V K H l S n D S a D F h 8 Y u E m Z x w d 4 i / 5 W 1 m U w e S 5 A b g F 1 y P N J 8 n H D 7 a g o 3 p Q C J i c m k f N o Y H B q o T X L N 5 G n X 8 T J I s U 8 P F V B j 6 P H T y A Q D O H o 0 R N 0 E 6 3 Y t / M k F q 1 s J X k x g e 7 e X l G 3 m 6 N 2 H I R S K H N i 7 I k L w X C P y 8 m l n L M W G W c C 5 W C u k h s 2 K U h q 5 H T j q Z 2 + 2 f p z Q w M u l J X x H C M l O c C 8 i B n 7 I / J f l o M l l g z K 8 4 V q G H q H f J 6 m c o N I f F V q 5 J q D a u i R z E S E p D W o K / C / v v Z 1 J J M S F r e v w K + f e Y 5 8 q U n s 3 L U L 9 f U N 2 L v v A J R Z a i T H B r B t 6 x a s r 3 P g 8 u 5 O P H b f I k Q m U 3 j y + X 9 G L B d H Y 1 M j T h 4 a R 7 U 6 h u r q W j z 1 9 C / x 2 u u 7 0 V b e i q R P Q t x H v g / 9 Z l 4 2 6 O R B L 5 q 7 b L L / m S e Z I B Z L w L x v x d a M p 3 b w x M Q 0 k Z r v r D z Y L k t E 0 a G V y E X + / G j o 6 i D U O w W u B 6 l Q S x g 9 S Z 3 r f J J 8 b P 5 n 5 + 4 x u O Y 4 1 y U v S D d O k O W i K j y o O U G 9 b e V y u 3 j O I e 0 M 7 c M l s S a n + g C P A w 2 r S J d P u u A o c x D R 5 E b J + 3 G t u v g 0 9 f z N c g 8 a C 8 r E L J W T q Q j 5 D u 4 L e C W 9 I b / l j S O b i I O N K R f h Z I K e O z u J 1 m Y 7 N F o 1 3 U w N N j r 8 M F V c H e 0 q y L d S c L p Q m m Q g T 3 c X S 5 a W g K e v B I O 8 L I 8 c s Z P X 0 q 3 A B 5 9 6 H n a X C v 9 1 5 R J 0 b m m E 5 7 I f 5 Y t k 3 7 B v 7 y R d D y W 6 7 p U l I x O C w + 7 c e / P 3 p 8 X U F b K O Z M 0 e P v 0 s n t r w C G x W O o k 8 W P 7 x m F M B f A 1 l a S 5 P 7 J Q H i b m j 5 O 0 z / S 6 O T P L 5 3 X T W B F u X m w B 3 j H M t 8 m D X J d H h C C P j z c E / l r m 1 L R R P 9 Q 6 R M 8 5 R l 7 R E D Z n + j 2 c U 0 P g C M N h 0 I m f P 2 + + H r d o m x p e 0 O r k X Y / K I 6 e z 8 X G G A y p g T J O M b y Q 1 q + O Q Y G r t a Y a + x C P L w v K E D B w + i z F 4 h C m G y X z A w P I q q x g r 4 3 H 5 o v V M Y C c d Q n p 9 K c e L U W R G i 3 7 N / L 2 J 6 J 9 K B Q c Q 9 f b h 4 6 B l U d W w U + 9 w s m D Q q D f X E Q x 5 M T g b J N 8 u i t p 5 X m 1 d h t S o A W 7 1 M J h 4 v 4 r h Y Q V Y V e v J s U k H H k M n O 5 x g g Z 1 5 n 0 I v n 4 s L l w Q 2 Z A x s y F L D W 8 K C 2 E p 9 e t h I P 3 9 k M Z 6 M N A / t 9 q F / D e Y R y o y x r s q C 8 1 Y y + 3 R 6 U N R u J U O R D Z V J I e M i S 6 o k Q P H e f o D V p 8 H H D E l i c 9 P 1 j Q V G O z F x N f l r + O N O X v N A q j A i S X 6 Y m a x a e j m L X x T G 0 1 8 n Z / k w 8 E p T i e Q E 8 M X F v 3 8 2 t 5 H i z 4 B X 4 X / j + f 8 I H t q 7 A n u f + C V v u 6 E S 9 L Y 0 X f v p 1 r G i v x v f + 6 f u Y D E x h 0 d q W W 9 d C z R 4 h Z 7 2 + d / 8 B b N q 4 k X q s H M L D J B U y O Z R 1 c h F K M s l E l g K J S j F 9 1 o + q F Q 5 q g H I h k c B U C P Z q q / h M A f w 8 E A h j a G g Y r S 0 t 4 v b b d A 4 o D F m c P X s O a 9 e u o q a n w O F h N d q c W e i 1 O S S z e h h y A Z h N 3 N M r c X K M p B o 5 4 x O h q 3 / D G w W H i l e r g r A 2 z / T P m B T + b B / K V I U c R A X C k x F Y a k z U 2 H U k d c O i c x H j O 3 T d N E J a J f N W o I j A c E T 4 X v x 5 t h Z k 2 4 T F 4 d m 3 v o k A y m p n z s X i 7 x 0 + E k T j q g p o y H C z J W T w v S l Y l l x W e S X A w 7 J u 6 N Q A y i o q k Y j E 4 e y 0 i O 0 F 9 N L 3 f + X o b j x 9 9 w d g q O T f a a L f W R x g F o P Q U v y N z f S 9 C Q v F 1 o l j K Q w S B N Q J s U / I R Y E g y i x 4 v D 5 x n 7 n e / S 1 J q G u l m 0 w H s 3 j t 1 R f w 4 Q 8 8 I A p T V p Q X q + o w K U q z y w v g K Q q W W r l 3 5 3 w 1 b h S M Q m J r q Y Q T o L e F H G F 9 m c e + A Z 3 I a H 8 n V 5 N o J d 1 e H g v A W l + M R p b C J / W W E A o I T 0 V h q Z b l K S + 2 b b f z / C X 2 S 0 i m q D i R t y i 5 0 t m Y G M s a O O B B 6 + Z r 9 / 6 p e A Z n L 1 5 A K B T G 0 W N H 8 N g n H 8 P g 4 J C Y B n P s x H G Y z W a s X 7 + e S K z E o U O H 8 I X H v g w t d T i l G D 0 a w T 8 P X M A h 0 x h e / t D H 8 1 t l F K S f G P i V O D W K 7 x / d F 7 K A x 0 + e x L L l L d R x h d 5 Y k u x N E O p a u K 9 L H j 8 b P j e B p u V y F P m W J F Q t S b 2 J k q o + B d z Z m B I J l 3 N h a m o K t T U N V / k T w a E 4 b C V j T N 5 R L 5 w N T i H 1 o t E 4 + R L F K B O H g a f 7 p t C n r E K Y J N Q 7 D V Z i G + s i I m 3 K U M F 5 g t f / D a L g i n D q A f 9 A G I 5 W 2 Q J E o x G Y S L q y j e A e o k A o s U J + L i U i g R x C 7 9 / v R d s W O W + x 0 L j j E m e 6 V 4 v r y M R 7 9 Z c k j 9 e U k / S p E P t M X X S j Z k k 1 X A P T + M k L v x A J o 9 H p B N L R N B x t F o Q m o r D W F q 6 p A u l k C h / Z 8 x v 8 9 / p N u H P J z A H 1 Q q W l g D 8 u h i i 4 E E 5 P X z c G B g a x Y e N a N L U 7 k E i p c W r s D U y d / y 2 E O v 3 C 1 / D w Z 7 8 i S t I d 2 / k k t j z 4 G Q T i b J 0 4 0 R j Y 1 J h E h s 7 X M + Z B e X 0 5 d d Y G J J K R W z N s P h e Z 2 G q V k o l l Q G i C T 1 D 2 B 3 h + 0 m w y M Z h M m V R R l 4 f H 5 U b K U T B 2 i I X c i 8 v b / M M B T B n K 3 x U y 1 T u y 2 N q S g J o 0 h 7 G K M z B m / o Z I V l 6 G k + c 8 M b g X L 5 C J Y W m R B 1 a 5 t + d F t G X I j 3 J S L Q / A F p J l Z V R 0 q Y l c L r z v 9 Z + J l C M m G s t i v o 7 8 n K 3 Y M Z K 1 v z z S Q 5 / P k s 8 T o c + U C U t f 2 V q N 5 y x V + K M n d k N n V 6 O 8 Q 7 Z 0 l m q 5 8 2 I Z y K F y X g L o f + X u v I p M D D 4 O w + 4 w U M e m Q b m h E t v u 3 o T f / / 3 H i E x 2 H B 5 o f G N k u g E 4 y m t I u q s x e P o l I f G C Y 6 f h P v 8 b u C + 8 h I n T z w o y 9 R + a h H 9 I b l P x a I j + p F s 7 y m c l h 3 d d 4 9 U k m Q 1 3 t 4 9 6 R y u 8 X L C x u j q / t Q h f X w R l 7 W Y R x J j d U C c m J m H R W S A F l b C 3 G t + Y X n + D 4 F + y p T q E m C 8 J R 7 O F i J C F c v Y g G y G V D S O S m 7 o i 8 d j f U Z E 8 K j T I A v x 0 n g 4 6 T 0 6 j 4 t V C C n J W o z Q h k B q A V m W F R m H A x M k k E v E A y b 0 q s i w Z 7 L 8 8 h n U r Z S I w C b h z l 3 K J K w P B A / s C s N c q U d F R R t / L c 6 8 S w s K L S B + R d u h g C M 2 b i v O k 4 o E 0 D P Z C 4 A O 4 + O o o l t z f k H 8 1 E x y w 4 J n G O b c T 5 h o 1 Q q k g + a I q X J g 0 w h e 7 e t b A D e M N S r 5 1 L Q p Y t Q k M H p 9 A J q F E x x a 5 P X G R T 6 P d e O s S i o u w 3 N W W J J m S 3 3 A d c I o Q p w R 5 L 4 f E s i u z i R O e 5 H W R V B g 9 4 0 f X v c W e k i v F c n T s Y E h O f H w n s a Y h B Y c h i 2 Q k J T L B r w c 5 6 1 r O k O A Q M 4 / v B D M j 2 H 3 0 P D Y u X S / W D Z 6 Y n k R L U x M 6 a r r g S / c i 6 t b A Q X 4 U 1 1 5 n y c e W a G J / j K y f H n W L Z 3 Y 6 p d M 3 z C T 3 I p k p 2 H T N R N j i I H m h + l E p O F B D r I W U z i C j j B A J S Z J r W 5 C S 5 G n 1 h b J s r k E X K l t m L k r A Z E 9 n J J J 9 S g T H o 9 B V p + C N 6 h H 3 p D A s c Z 5 h f s c 3 i j d w A P a Z x o 7 H Y e j U w a q T M N 4 9 B Q V Z 2 K Z O u l 7 5 5 n R L S j 4 r S b t t 7 d c m E 1 + q s x P F H p B v D v 8 x m R i x a T m a F f c l h A + l y p E c T A B 1 S x x i U b Q L U / J n e V D U X K t / x 8 l 0 T 3 u C b p h 8 w 3 8 b m R i c I c G W g x s w k 4 n l l E 3 d i I 9 s + g A C Q T + a b A 2 4 Z 9 1 W t F b L S 3 d a V f W o r q q A X s / F M F l a k d T z O N C x r R k m n Q 2 p W B p + V w T h M X o c J C k z X E x n Y j I x g s k h k Y l e Q G i U f J 3 R M K Q r 8 p l + D d 0 g l o I 5 V R q P P L 4 P y Z h Z k C k R k m + c S i n X / o v 7 c + L 3 y 9 v k 7 3 p i x w U M / L v P Y P u J / 4 K g 0 Y b 0 p A F 1 V g M m Q c R 7 s 2 S 6 Q d S b 5 D r s H N l j X J r W o X 6 t A f p U C k F P A o m A A g 2 t 9 b i 0 Z w C x t O y G 3 J K E 4 r E n B s s v X n 2 j A A 5 l c o o P 3 6 4 V t W n h / / A i a r O j e 6 a a v F 9 V p h c + l K W J t H w l 9 d K q K M I p L Z Z W y z L S T 7 7 T u 7 E O 7 O t 9 e u z q 0 x G 5 Z + b l 8 Z i a 6 4 I H i e k s E h 5 q V + w y U u P y j w Q Q 9 g X I O u X J R x f g V N 9 Z e l R h Y G o Y z 5 M f s P f c I f g i Q f z m 8 H P U Q e i g E z U u F E L 6 s f + U s A 8 j l B k n W U s N x q w j + a d E V D k G r c 4 I Q 5 N M n N y E A 1 m e t i F C 6 O x 7 6 S A h j Y S b Z F C D D r Z 6 s u R a l Z C m C Z e E Z D Q p 5 G h C C s C U U U N H 7 7 3 / t Z / j o b E / F 5 / n E H g g H M J X X z t z J W + v k H m + v b Y C / / 6 u T + G 5 5 X 8 F g y Y L c 3 4 R g q 2 t y X e K T 3 j 1 2 R + g i 1 R t j X o K r p M / x e S F 1 3 D + Q i 9 e 3 v c q n n 7 h a d S s d I r l U B s 2 L w Z P L + v b 6 7 2 1 f S j G e r r Z v O Q k g 4 v 2 b + / M I M c h V m p U P G g 5 1 9 h T K c J E T k t J M O O 9 t O 7 r S u o U K s w S D t B v 2 p w v N M O D n Z Y q E 3 q m N Y h n l F j J J Z U J I p T P J 1 0 C f 6 Y f D n W b e J 4 K S t D a i t d C D L 5 m U 0 j 6 c k h b p / H N / / N j L F q 8 C K t W r c b R I 0 f Q 1 9 8 n O i K e z v 9 7 n / o s D h w + g L v u W y E + a 9 b U I O K O Q G / X 4 R s 7 z u D 5 j u / h l 4 r / S d c t i d r F h Q p G c p W l 5 J Q K B v J 9 t D m 2 T l n s P D O M D 6 4 n X y 8 / L h U I x P E H v 9 q H n 3 / u A f G a k f L x V H t e V V 6 B k 2 M a 8 p X k 3 8 2 n 9 6 a l X g E 3 c S B n c B x u 8 l 0 3 d F l g N W n o N + l w R 3 1 y h k 8 7 e H o Y N Y v r b n 1 C F c A W y a w M I x g M i h L I 3 q g a 5 6 a 0 N 7 T A m T e q p J u m J A m j m F F k / 9 1 E g 5 0 0 e l A l 1 q G t s 0 j I R O J k l W I 4 o y j 6 e K V + J A c B E i Q 7 j H m p y L N 0 e W J h A a F x k p E l S 8 2 I s Z 2 8 N W A Z p 4 I e Z m 2 V 2 N a 7 d w K 1 m / g 6 8 G J q e v o z I O n P w O j g w A Q f X y Z u / 8 A Q a m v r 8 Z W / / g 4 e / + o f C j 8 q 6 U / D U K 4 T Z O K w P U t Q v c q B 4 R P T + N 6 p f k x 8 6 H / g o 7 1 f x 4 e 3 t I t j F M D 7 P v T C D 8 S 6 x L 9 6 8 K N C L p 4 e 1 4 o i O 1 w D p l S J v C W 4 Q U L d 3 U L + N Z G G o 7 6 v X F T i f U v k d K i X n 3 8 d H W W L M a n x w t 6 w C t X 6 C C r L b u G g R C k K A 7 0 s 9 0 p P 5 l o D w A W 4 I 0 r E y R p x o 3 0 n o 3 c 3 A z 6 H L J 0 U 9 8 7 D f i 3 6 3 H O r d I M 6 i 8 2 t K d F r + g a D K O 8 o D m r P B v s + B k 0 F k s m g q N r K h N K j m u S Z A n o i 6 c D w A J q b m s U c r 4 b 6 B p w 4 e R K T E 1 M I h g L 4 9 G O P 0 D V m a 8 j D C g r 8 z d / + T / z x f / g P e P G l F 4 U U / O B D H 8 T w 0 Q k 0 r L f Q a 7 K C S B J J 0 3 j t p c N Y X b U Z T 5 w + h w / c 1 Y p V n V X o G / H h G 4 b H 8 J W L P 0 H 7 3 W X Y u 3 e Y H D w l V l X Y i f z y m B m D 1 4 7 i w f O 3 F D d A K F U 6 i m k f + Z d 0 r s 5 s B B s 6 L P j + U / + C e 3 / n j 3 D h 0 K + g I y P L 9 R e H J 4 a E G l r a t e z W J h R P + z Z q c y I F Z y x Q 9 J N Y Z 7 N U 2 N g 8 c 1 y l F M d G t G g q y + D s x L u X p X y j 4 H E Q M k B z Y k P L M D U 4 8 k 9 U E j V z E 4 4 O O d F M 5 9 X G K 6 3 P V I C l x g X 9 + 9 2 i E R g q U 7 g 4 6 M F f R k 7 i N w 8 8 Q s R U Q W c g C x O P E t l 4 l X g n U u k 4 W R C t C L d L y Q x 0 + Y x 9 R j o b R 3 S I 7 k N z V j z n L y E 7 S d a K v K u Q E j / 8 x U / x y M c / g Z / 8 / C f 4 8 p e + i F 8 9 8 w z G R y f x r z / 5 r 6 B W 6 N E T 9 K J F Z 0 H A F 0 b T m i o i o R q R 8 S S M t b J S 4 P v U W C b h X E m Q 6 S 3 B D R C q I T Y F a 1 u l S D 0 6 M y L B Y d G i p V y C L h f E 6 O E A O u 6 q x u B h D 9 o 2 y x F K H t y d N 5 J v N g r W 6 T j d k E V V J A d J C p 0 e 0 8 J D 0 s 5 K R A w l b 8 l 4 z F V g u b e 0 M o 7 n f / M 0 L C a T G P u p d J Y R c d Q Y H R n A 5 s X r 0 L 5 W 9 q M i 0 z F M X A r D a q 1 C t o 3 T q i A i m p N T H n w 3 9 0 / Q R a u w 8 w O P E j E i Z K 2 i V 8 a Z B k 9 M o L z J i i A Z E L 0 x C 0 P H z D l l P F C s V C t g 1 J Q j l v Y Q K Z 1 Q 5 O R w P M u j z / z j D j z 5 x f e J B s c p R H t O D e J r Z V / F H / v + H F t X y u N P g / v D a N l i g f t S A I G K c p K Z Q L t T j 5 2 9 G b J w Y p e 3 F t c h 1 L 1 d S d H v v H g 0 h I 4 G M 8 7 1 h 3 B x I I 6 N 6 x p w 7 6 I M k q k 0 + n Z P i r E z z i Y x V G V Q 1 1 m N U 6 + e m n + E 2 k 4 + 0 + y V x X V q X g d W 8 f b c m P c A H E a F k G t O f Q p T Y T V q L P J K H x 2 V a r I U R d k b H q e O Z d 9 f 4 r U 7 / n d + C + D x h b B a N Y W u O 5 v g n + Q h h B w O n T + M e + 5 b R 4 3 a i J 0 7 d + P + + 7 Z f G Y t i C 5 J O K O F 3 x V H e o M a l A T + e e e Y I / v O / f 7 9 4 3 6 K r I d L I w x I h b x h m h x n f D m 7 C 7 g P / B c 9 9 9 F F k S Q T e d f R v o E 7 o 8 Y P F X 0 K 1 I 4 N u t x r K i 3 0 o b 7 b j V K o a t e Q z T k W 4 p J k 4 z N u D 3 2 K h e M x p 5 H A C k e Q o F J J K J A l X t V b i 9 R 4 e a s i g c W o U V a s N m B z 1 o L q u A n q d D u f O n Z + / F o r B O V f 5 C b n z G u 4 z v 4 B O R / 5 j V h J r / + q 0 B n R 0 d a G v p x u f f e x j Y p 8 9 + w 5 j 7 Z 2 r Y D Z a 0 T / m h 9 8 z h s F k O / 7 R / 2 O 8 9 s B n y V q p k A x n M D I 9 i s H B f t x x x x r 0 9 P Y i G A z g w Q f u v U I o v b o M 0 W g M Q / 3 j I r / u 8 4 F f Y f n J F f h o h 5 Y a 1 D l 8 7 q O f g 2 c o D l N V D g 3 L 5 Q D K y e f 7 c e e H l 4 i A x + y V E P l 7 A 0 M R U T p a Y + c 6 6 H J G B v u 0 P H H P T 4 q C A 0 Z v O W 5 A 8 j H e v 4 w 6 E P K l d n b r Y N J I s A Z G k f E k Y S 5 X U U d w F n d v v Q 9 H D h 0 S i c B V 1 R W 3 L q F E Z O s 2 I M u N g i U K / 3 O t d p I c 2 Y M y Z z k s F c 3 I J U M w 2 C p g j 0 6 T l H N S I 9 d Q I 0 8 j O J i A r U W P d C 5 O h 1 J e W a 6 z k P 4 z F 3 7 3 x y f w y 0 c e h E E v T 7 7 k z 8 k p R 8 C J g b P 4 k + 4 L e G 7 j h 3 B u L I Q N y x v A K V F i K k e O 5 5 5 p x F h U 7 6 E R O J v N 0 F V k M L Q n i q X 3 t m D X y X F s v 6 M O Q z 6 S j n R e 3 W 4 N W s 0 x 6 L 1 + G E g K O m p N b y 6 Q d I 0 L V a 8 Z R l d L t Z D D u 3 t 1 M 6 z k 9 o 4 0 q R 8 N x i 4 f h 9 b V h 4 0 P d a K G r q d e Y 8 J v n t t B 5 3 2 b L G d z u 0 P h P o 5 w J A K H w y a m / p t t l R i 8 d A Q m g w 4 P f e A e J L J y o U h 1 s A o 6 p x x o 4 I l 7 p f O Y O A U g m i q t I C v j P z x x B n / 1 6 F I Y S f I Y 1 c U w f T Q Q R S o i I a n X o r p c j / t e + i n + r 3 o b l t 4 v W y 2 5 k E u K J C B J v o P 9 S B F x 9 A 6 S V l V W K G 1 R f P r U Q X y 7 a h P q S G Y F x h O o 6 p K X y y n g N Z Z e c j f y x l B C K I d J g X a V m y R q F F F 1 E I s W L 4 b b N S W q L J W X V 4 E L d x b A t e z 5 G r o v B 9 G 4 o g Y 5 U x A T B x R Y c o 9 c Z W m B U L c B D G p y 7 N M J a H S c c a / E u V 1 P 4 P c + / U l 4 B 1 2 o 6 6 o q 5 u p N l 8 F U J 0 f T W J q x t Z F r O s w E y 7 R I e k I 8 j w 0 B x m a 5 Y t L g Q S 8 s t S r y N X g J U L J 4 I 2 H Y G i 1 i 6 o i + M Y l U M A u t T Y 2 J k 1 F k 6 L C m C g 0 c X Q p o l R a R U W H X t V z 5 v u 4 D / a h f X 5 z r Z d U 0 i K k f h S w X l o I n x t 5 E h J Y I x Y G P b R 0 p k V o 2 c H I I T S v r c H L v B T i b L K K w j 0 6 n F f O 7 2 t s 7 R E R 0 c m K M p J 0 J R r 0 F x y d N W N 8 Q R y I W g 8 V h F W N w o + d u o y V B 5 z N 4 E Y H F N U H W Z k Q e B 1 4 9 v g v v u / N + M f V c y m Z F M v D O H r n x 8 e q O P N R g 1 M i Z C K W I j K Z g 5 6 x 2 + k w 4 P U 4 k m Z m w y u A q U e m A Q s z 9 0 e p M S C V i Z G W o M Z 1 3 Y f n 7 5 G g i l 1 D z 9 0 Z h 6 I g h 5 6 G G S f 4 U 5 / B x K N 2 i m z n d g q O A P G 3 f p K 0 l M h V L r j F 6 D 4 z B v p j O r 6 w K i Y y 8 8 m J s Q A 0 y t q h b U Y 6 9 b 2 J s a n W j C k 4 9 F 9 q x I h z y w t e f Q u 0 y e Q Y y G + W g 2 4 + k X w H X c A g J 1 R R 1 A E r c + f 4 V Y s C Z r e u l 1 4 f h r K 9 A G n 5 M 9 4 T g b N e j v m M e Z U r c z t j U O j Z D b r F U K 5 B F I j I l s h 4 Y l G W I S x 6 y U D k i S o W Y w s 6 L x X G N B s 5 S 4 I C B 6 5 w P F c t s w l r w 5 E H h l N E e x n Q D l A Y i J s k z D V k u n i 4 v 2 E v g R a l F v b 8 8 3 B f 9 q M g v n v 2 F b 7 2 C r 3 9 h L Z G 3 i s h E 8 o 6 I y t b g F 7 u 7 8 b E t y 5 B T B v M D v y l Y N H W C x D q l n X w S B / l 0 s q X i u V q 9 h w d Q t a Y 4 D v X x V / f h E d 3 d Y t D 5 Z m E l t 2 t z i 5 o s Y C 9 q F j v I l 5 T 9 s P 7 9 H l Q u 1 s P i n D k D m o v Y l K 4 e c u z o a V y 4 d A F T 0 9 O o r a m B 0 W h G b 2 8 3 l i 1 b g Q 9 9 8 I E F Q s 0 H r G 8 K w B c z o 0 p F P a 5 V 7 r U n f C 6 Y 9 S Z q w F z E p j g j O S H 5 h f M c P O t E z R 3 F 6 F k m m U G W e l + t h u R c 1 A 3 J Q 5 + x R q G 2 5 H c g m D W 1 + O 4 L Z / D 5 D y z L b y F / K 5 H B 6 I V x V F R W I m X I w B N 2 4 9 T g K W x u 3 4 J / d + A k f v H I N p G 6 x L m D 0 x f d I p P j 8 0 c P 4 C t r m r F p e S M 5 / X F o V Z z n N 9 M 6 c b 0 J 7 i S 4 p q D G o B Y L g n v H v X A 7 2 x F N a 2 H O j C O i r s v v / d v B a V p L r G O o q q p C z B + H w S 5 f J + 5 4 u A Q 3 1 9 R j u I a 8 Y u 0 r J p Z G Y 8 L Q 8 S n U r b T A M + y D d y i C R d u a 8 u 4 X J x L I 5 Q N E M c 8 s j + u l F g h 1 q 4 N t y H p T G O a 8 7 8 M I D M Z h b y m S a D b Y U h R K T T N i i T T e d + F v Y Z p e j K c 3 P A R z P n S d z I U w O u B C D f k U D I n 8 h E f 3 H s F L 7 / u 4 a E S M V D w F r Y G n z u e g 0 x j F 8 j W + / j B Z L Q v 9 N g X Z M b l 5 c a 1 D z 9 A U d D V p R D w R m M s t y O T i 1 N B n V o h 9 z P W f 8 C / 2 v x a Z 6 Q y j q l I 0 + t d 7 u R C m 2 H Q F 5 s w Y k a q 4 / M 1 s d M Y m 0 L i q D N 5 R H 4 I T K Z y d O I q H P / Z R E W j h C C M b c X 6 u o d + d T M p z t H j w W Q 5 C 5 H B p 5 w Q 0 e g X a t l S L c w k m 1 H C a m U B s b e X z z 8 R V U B v k 5 0 I Z L B D q j S P N D q n V K B Z q 6 x s O k 3 Q h v V 9 h E c 6 u V q 1 A N P n 2 X d r 1 d S P I h e m 7 q 8 0 k z z T Q K K + e u e w f D M P R U j Q x 7 E v 1 H 5 l C z S p q n B 4 T L A 2 y X 5 V w E 8 k s a X K 2 N d S g t P i / f / 9 N b N i 4 A V a L B Z c u X U Y w R N I s I + G u u 7 Z g U e d i H D 1 + n B q 3 R O d t h S J I D W 5 d o 2 j s a p J z v m E / 4 M h h 1 D 2 G 5 b P W w o p O Z G C q V S P m i c F Y z u X G 9 E J q R j N T V 6 z U Y O Z j 8 P d 9 D 3 c s c k K n s l 8 J 3 V 8 v R G 4 g K R t X l a P S P Y 7 l G 5 3 C z 2 F / b f i Y G y 0 b q n B 5 9 w h Z l k b 4 f D 4 6 P 3 W x k n A e P J 2 F x / A K l W u / + 0 9 P w K A 3 I B Q O w 0 D W v b W l G R s 2 r B M B C T F 3 j K A i 6 S t J C b E a Z v u W S i K Y X F l r g V B v E t z L s Z X g s s D 8 n O s D i t d 0 U 9 l / e T u w u M o N c 0 g B W 0 N R 7 x c L W v K 3 F 7 + X S R S b y g i f q f Y O O / l T s n O f H b f D 0 l R 0 6 m f 7 C o x k l o h E D Z 6 t D G d N 6 J R k d e g k f b 0 h 2 N v M w s r x t J F S D B 4 I o m V z 0 a c q R a H K 0 v Q 5 N 6 q W y 9 M 8 + O N 8 3 f g 3 8 6 z h W D w t S i t r i G A n R x y i f o d e Q 3 7 g b 5 l S w 6 l m k 7 4 p P H 3 5 N 7 i 3 8 1 4 s K Z c D J A X w 8 q b 2 L q C S / B 4 1 y U 8 e l C 7 I P K 3 W T L 9 D u v J 6 + P Q 0 m l d X I 5 p S w 6 T N i N / I U b y h 4 9 M o b 3 H A U W N F L B Z C z 1 7 q N O 6 X v 4 d J m U r G 5 i e h t O o c U p n r 3 4 B b G Z X m C F Z Q T 3 9 t z C Q V Y / j 0 J M q X y T K P x 4 e 0 Z p U I d Y t 6 D f l 9 O V g R z b g R 9 i h g K e d R H i 5 5 L J O M 9 3 V d 5 I p Q V V B Z 5 G 0 s c V 7 t 1 o r G v P / V A b S 1 G q F J G Q T J V H q S g H r y Q 4 g c E V 8 A / 2 3 P S Z x f c w i / t H 9 Z B D Z s D U Z 8 P v B h K F I W f K f i h y J 0 / 7 G D L y C r T e D l 9 X + C X b 0 z y X 0 9 8 P f 3 H h x C 9 Q Y N r K o G j J x 0 o W F 1 + Y w p K p w y N X B p A N U t F T D p b V A S o V j a s e R j Q i X j Y Z F 5 3 7 t 7 C h 3 b Z p Y A 4 G E C J h x P 4 G S 5 x 1 B R 3 6 U 2 W n B u 9 w U Y j H a 6 Z n 4 s f a B t / i 1 n w + B l Y + Y z b K o c K m Y Y A S b E z H P m R l C A e 9 A v J v 4 p k n q S i R Y k f E n o 7 C p R t S i V L Q Y D + C h s 5 T z T M f h c M T z 3 7 A 4 M 9 E x h U c s K f P 8 H P 4 D J Z s A L u 1 5 E T U 0 t 7 U z + g l K F Z 3 / 0 D c S c d 2 P d K i 7 w A o x q n B j L m d H V q o H W S g 2 R j O B h r x 1 V t h o k z p f B W t O J 8 b Q e / V 4 V v l D 1 u / i o 5 W H x G w y q M l h 8 q 3 G n a i 0 m I s X f f i M o z 9 H 5 d V V B p 7 A i n v X A W V u O 7 t 1 j K G + 2 X u k s + L G 8 s p r k q 5 + k X B B 6 v R Z e L 0 n F R A I e 9 x S m z v t g r b K g o t 2 K S D w D r U Y p Z n y z 5 a c W J R + D y M f X l X M V L + + d h q 1 J i 8 m R M b S v a 0 B U M 4 F Y N L E g + W 4 1 l J u j q A p 6 U L N Y z g Q v R S K U g i K j g 6 6 s e E u 5 Q Q w e 9 M N e r y G r o C s O 4 h I k f x W i 4 x 6 y Q V G U L Z N 9 F J O G G t 1 Q D I Y K X m d K C Y P F T F R V i Q x 0 J i 0 H J j i e 0 e N W Y 8 S v h s O Y w J r 6 q 3 2 c K r O E 6 R s k x p t N I 1 u a G 0 L d 4 n r y 4 Q x I p e X g A g t v t l B n J y U s q Z L 9 S 7 a o 7 k E 3 I r m w s F D T 0 7 y O V R N U E v l + U R + C v R F 0 b W 4 T V X W 5 R H c 0 E R D F f T I p B T T U M a j V O v z g y R + R L 2 X B l s 1 b 8 E / f + y 7 s Z W X 4 + M O / Q 5 2 M k 2 S f d o F Q t x K M 2 j R J v Q k x s 7 Y A D h Y k 3 D k Y q 2 d W u Q 1 J o 0 L + + I a C G B m N o W s T R + I y G P Y 5 M B G Y 6 Z Q z N r Y O i 8 f w a J p k E Y e j 5 a V v w g k t L k z U 5 P v 5 I r a 2 h k h a 8 z R 8 r y A t T 1 o c d F d g K n z t 6 O L b g b s P / z N 0 a 9 c i c e Q I k p / d B g u d M 0 O R J N 9 n Y B A K k p / S 0 p V Q 5 u J 0 D m R h O I e K c G H H E G r u J A s W p Y 5 o y g J j W x T j R 4 J Y 9 u D M K r S Z V A a j Z 0 g G + y K w W q q g 1 q p Q s 1 q P 4 S N h p B J x L L p H T q V K J 9 O i x u A C o W 4 h b G 4 d J 6 a Y o H N Q A 4 5 n E X d n Y G 0 y o G e 8 H 4 s b l 8 r 6 n j l V E i j w j 4 S g r r K S P H P j 0 M C 1 Q 8 y M R k c Q N V Y D T o 6 p 0 O z 0 w 6 x L Q q + R f Z l r l T t m I q q 5 w H / M T N b g n S U T o z M 3 B X M g j I r F T k j W 0 j p 9 d C E 8 P n h 6 v a j a z J n u V 0 8 2 9 U 0 G o C f r G 4 4 l Y K z U o 3 f / M G q o M 6 n J r y r C x 5 B r b 8 h + G I M t X z I b x t R R o G m j l d 7 n x O K U e L y w k w i 8 Q K j 3 P j Y 2 J 2 H S 5 u C 6 6 I e p k 2 5 e s A q S T S 6 X L C S c Z E M i n S C / y o l Y M k G y J 4 l U K g 2 V R w t H 2 8 1 l Z V d b 0 m R l i m N a 7 3 U 4 j D E 4 A 2 7 U L q 2 E t s R C c x C i E A b v P T K C J Z s X I 5 0 p L j T A 6 1 v 9 8 N c / w K O f / B S c z n L a N 4 a z Z 8 9 i x Y o V 6 N 8 / J c a e r o e L O 8 a w 5 I F i B 8 V E Y z + t O L q 3 g P c k 2 C r p 1 V m R Y V C 5 x I H E g E G Q i Z q M e J 9 J N R R Q o s J S j r 1 n D p J F 0 c J m t E A b l M l 0 s 7 i V y M R 4 p f f v Y O 2 w 4 N X e n S Q 7 5 c x 4 v 9 R H B J E D C Y y O 9 Y 2 C T N M D L v g H U 4 h O p G C r s + N L X / w i s k E V 0 S C F k e P k Z 9 o d G B 0 d h X 2 x R t T C P / / q k P i 8 B L n u O y M w G c a l H e O C T B d 3 j o p t P B z A S 6 O 6 B j w L F u q 9 D g 4 J B w f j s L U Y E B y J i 4 C T g W R Z m n w E H i R l 9 H g S 6 C x n u S X f S i a f W s s h 3 g w G P W r 0 + 6 4 X Y r + 1 U W u V s K S a r H F + o H U u 8 H s K X j 4 0 p 0 D Y H U D Q G 0 V k O o W m t e V i Z X 8 G + 4 E j R 8 O o W 6 t H O D t C / m c j f v T 9 n 2 N t 2 w Z Y y m y o X V w J h Y a D G / I 1 d g 9 4 U d H q x M D R C X R u b C X Z l x S y 7 7 a y U H p N y W y x W w B M p o N n x 4 k c 8 k 2 3 N R J p 6 m L Q 8 p w l u 1 z g / 9 i o E p m 4 D k l v D o l Q D O 7 L X m S U X F s 8 I x J c K + 3 y N I v 5 C o 0 y 3 4 l Q g 1 a I E L d s o R h 6 n R x 8 4 Q W 0 M x n 6 I 8 J x c d N s 2 I z 2 L T W C T D y g z d E 5 l o f 1 d + o R z 0 3 D m O W M e A X M T o P I 3 a t d b i M y k d Q m S 1 R A b W c D z r x 6 D k F 3 S B x X L d b Y i t 5 e h E q k b 5 3 T 5 c p F 4 W g K f z G 2 H 6 Y 6 + U Z 2 u 3 h 5 T Q W m o y F M e I K 4 N K l A M K 6 F K 6 l D w u K G Z A x D 2 a i A L p / R y l G t w 4 M 3 n 5 F 9 K 4 G r E D G U C q 7 1 I I f H n Z r F 4 j G R 5 F L K I k o j X j M 4 d K 4 z Z 9 C 7 2 4 W + A 2 4 R v 5 E n U f I + C h i V V R g 8 O U L P 1 K i v q 0 N P T y / 8 P j + e e u p X 6 O 3 v g d 8 f F M d J Z 2 J Y e f 9 y t C y T J x a y h W I r t y D 5 3 o P g J r C 5 O g S 9 V Y t E J k M + l E y o 0 u B C Y u B l 1 N Q 1 w G G z 4 9 z 5 8 y h 3 O n F g / 2 4 8 9 J G P o c q h g 9 G W w 9 n x S k S S 7 / 0 y a W 8 G b M U Z / Y d H 0 L Z B b t y l 4 E z y 0 h m 3 V 5 D j g V u S i u r i V J f Z Y A U g g a w P L x u b r 7 T 7 9 N O / x u p V q 9 D W z i l H W f L J Y n C 0 F K O L C 4 R 6 D 4 H v 6 9 b a E K L k E z m a r E K O + O N T J C e k O c P W F j 3 5 B I m r b x / P + a k v m 8 L l y S q S M n M 3 l v m E z o o 0 l A M h m F Z N w K H q p C 0 z r 0 l A 6 o d d 1 Q a d 1 o p k S l 4 A I D A d E t P t v 7 7 / W 1 h Z s x w j n j H 8 m y 1 f Q C o t v 8 / g D I 4 k A r A o 6 4 V l Y 0 v m 9 X l F D q P D z q F 1 O Q k 3 M B K G y q C C r d o M Z Z 1 9 / l / w u c D z Y 9 4 r W F E / K c Z z V s M N r U k r y M T T G n g 5 l z N j N d c c A 5 q L T I w Q d c g X J 3 i V w f l 9 b y t M k r B Q D Q 4 J Z R 3 U y O c g k 0 Z t h E P N 2 3 G F T A x r u Z x Y L J G v u W / w A L L K D H z D H r G t g A R 8 0 C s K K z j K W R 9 D g 8 M l X y H X k y 9 r s c F e Y 4 P P 6 4 f i 0 m g 0 9 + K v f o T q 2 n o M D / Y i E Y 8 h F A q i a 8 l y V C z 9 c P 6 D C 3 g 7 I Q Z H U Y V 9 A 3 q 0 V f j Q 7 L A h n J r E 6 d E a p K S b y 2 u 7 X c B z u u 7 n g p R 5 u c a J q 0 p q 9 E G v F y b 7 b 1 + I j T M m 2 M c c u z y F + k X V 8 P d H Z w w z M B H Z T y q g M K 7 l y / T g 4 m E v t m y R V / M P T o X J M l n g 9 X s x E p S g O H A 5 n P v W X 3 4 R H / u 3 3 x b V X 3 j N r I x E L l k u B k / 8 x g c E F / D G 0 V T m F y l B B W h J 4 q 1 p G h P P 3 9 C C z L c B t r d F k E l z R r s c 2 R s 4 4 E X r Z i e 8 E S U 8 J w f Q v r F B L K I 3 F w r y r f / Q K B z 1 Z v J V 5 S V 8 u A Z H K Q q L 1 3 F J A F 7 w I C k F E P Q n i F x K 8 l m 5 3 o a 8 / p V P u o z R 4 W k 0 N t U u + F D v V S y r n c J 5 k m 0 L m I k y o 4 Q 7 6 u V o H l s p J l X E G 0 J Z r d w h F U j A j / 3 7 J 9 C y q b C 8 j h y g 4 O E E n o o R J 1 0 s j + e l R X 7 e + C U X 6 h b L R W l 4 V c U s 0 q K U G h M m L I 3 D q m 5 A K D O C v g t u u F 1 u H D 9 2 E g 1 N 9 X A 6 y v H M s 8 + i c 8 k y x O I T C 4 R i v N l s 5 x v B o m o X L k 9 d X U V o A T c G J / l L 6 5 p 0 J M N m 1 p 4 I S c P w n l e h Z e X V e Y q T Q R X c B y 9 h 1 U O c 5 5 h G I K 4 U 1 Z 6 y 3 / o W 9 N u 2 I / 7 6 a z D 8 f 3 8 k 9 o 2 H i W C W o i L j 5 Z A q L E z a D K L Z S e h R I y Y 5 K j T T 8 P n 9 q C v r F E s n S Z I E p 9 O J 6 U g S a t 0 Q / h / i M c b J p M / 6 H w A A A A B J R U 5 E r k J g g g = = < / I m a g e > < / T o u r > < T o u r   N a m e = " A l l   I P V   ( 1 2   M o n t h ) "   I d = " { 6 9 9 5 E 6 1 0 - 1 3 6 2 - 4 2 D 6 - 8 C 6 9 - 9 2 3 9 1 1 7 0 4 C 2 1 } "   T o u r I d = " 6 f 8 c d e b 8 - f 9 0 3 - 4 0 f 4 - a 7 4 8 - 7 c 4 1 6 3 8 0 f e 9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d X S U R B V H h e 7 b 0 H g J 1 n d S b 8 3 N 7 r 3 O m 9 a E Z l V G x 1 W Z J l G 2 N D T A s O L R B I A g k h 7 K Z s 8 u f f t G X / T T Z Z Y B N K I F R j g 4 1 t D M b G F d s q V p f V + 2 h 6 L 7 f 3 X v 5 z 3 u 9 e 3 X u n y D L I Z m T p k c c z t 9 / v + 9 7 n P c 8 5 7 z n n l f 3 0 c D C H m 7 i m e E d n X P w e 8 y v Q a M 2 I v 1 / p 1 U I h B z J Z c V N A L g P u X B L H 4 W E 1 N r U k x X 2 v X N K I 3 3 p 1 D l t a k 5 d v b 2 4 f F b 8 Z Z n U D v U 9 K / D 1 8 d A Y t 6 6 v F 3 / 7 h C H x T A b R u r h O 3 f x X 4 B q K w t e v z t + Z H L p d D J B j B 4 R l H / p 6 b K I A u 8 Q 0 E G g h v y Q 9 h Z 6 8 G d n 2 R P Y 3 W N D K Z 8 u d l s z k c G y s h E 5 E O M m I Z / U R T c v T M q C / f L k C r s F 4 m E y O b k i E 4 G U a W m G p t M Q g y D R 5 0 5 R + d H 0 q F h j 6 7 + B 6 l Y D I l o / M / V k A 6 n a b J Q A l L P J i / 5 y Y K u L E I 9 R b A p M 0 h R o O c O e O J K P L 3 A h 0 O y V I V U G e V y L a u s Y R M h M 0 t C W G 5 G O M B 6 f L U W z K Q Q Q G D s h o K m W S x C m j e U A F z n R F y N n 9 5 2 N q U + b / m Q q F Q I 5 1 J S O Z x A c h k C w 8 L J p O M C K 4 3 a 7 G s K o U K f T T / y E 0 w b h L q G i M U l + H A I F k W Q q + z S K j d f d J 9 B W S I X 9 W m E v 1 H 2 N G R g I G k H s v A U k w E F G S V G i G X l x O l d 8 8 E F M r i Z x R g q 7 G h f / 9 0 / l Y 5 M h m J w H I U 3 k u y q K V Q 6 R R I x d P 5 W x J y Z E 0 T C S I i U V u p l F 5 r r C G L m H + / m 5 B w k 1 C / A h a e 2 8 v x j q 6 E 8 I E K f l A p Z k J y L K k s H 7 R K e X F w l x g c g S P D O b z U o 4 T H X Z R j H V t r 8 3 / N R c f W G k R D s f w t C b J 5 v n k o O 5 n / q 4 h M K o v o Z L n s y / E / I p V C f L H i + 5 i b F F i N K b T a P f l 7 b m z c J N S v g L l z + v y Y j 0 i l 0 K r K 3 + n g U P H 5 C y m y 0 y 4 p Y B C d y U K t 0 Y m / F 8 L k O W / + L y K r U i N I M R s m e X 3 + L w n + 4 R g U K j m y K C e 7 X C 5 H N B o l C 8 f S N S d k n 7 h f p o K 9 x Y x 2 h w F b 2 i f E f T c y b h J q E S F V 4 m Y t c Z R b l w K y C p J j f k B f L Z d 8 o S u g Y 3 M 9 h g 9 7 o F L q y f e 5 8 n M L y O Y k y 2 R r M y E 4 X C 4 9 7 R V 2 I p Q k U z n S V 7 B U C r U C w d E 4 9 A q 7 u H 0 j 4 y a h F g F 2 9 0 k B i V R W G q D B 7 C g s p h n x 9 3 x w 9 j n z f 7 0 + W j Z V Y P x S M e T + e l D k i l b S 3 K L N E 6 e I a D w q A h M S i o / p q t i v k q H Z H p H u u E F x k 1 C L A B x N L 4 C j f f J 0 H S L R m v w 9 5 T C q s 7 A 2 2 P K 3 J L A c u x K 0 Z j V C s S u H 0 g u w t G m Q i h X l X i J Q t G x M J K 1 a c 1 n u M Z R y S X a q t E p E f T E i Y L l U v N F w Y y 3 s z p p t f 5 P g g E U B h Z D 5 6 4 G j f z I 6 B t k C D h b 7 M 1 k x o O c e Z z a b R T y U g t 6 i E e t Y C r k K o c w E e U p S 2 F s J A 0 y K O n j 6 w q h Y Y h T 3 M c K u K I y V e q R S K U G k Q o R v P n j 7 f T g j q y Y p e u P O 0 z c t 1 F W g w p D F t v Y 3 L z x c m P A T k R h Z B 8 l v q T D M Q 5 p c F h H n / L 4 V Q / J / J D I p F O U D n 6 2 Y e 0 i K x C U R Q i p H 7 y P j 4 I I C C p m a x J o c 4 Y n k Z T J l i J i Z X A I a q x p j o + N w u z x Q z n p P B g c v e N 0 q E U r C 3 m G D X V u + 3 n a j 4 S a h r g J N t g w 0 y l y Z V b l a a F R z J V C B Q M M e J V 4 d U B c N J 9 2 f I 9 I o a J i y R T G V B A n X a w O C F M a a K 6 c F F Z D J z P 3 c p j V 1 u L h z l C y Z A u H s O F 1 8 J X 1 e h o i T h F Z u h b G + u F Y W z A 4 j n i C L S N + p o a E e x o x d f L / Z k N 4 j S + 8 p P b i q f n 5 C z f P S t y V u S r 5 5 s L o + j d M T S t R a s l h R I 0 W 9 + K U F I k S T M h w c K l + o X Q h y s g L Z 3 B W G U / 5 N 9 a o c / I E Y z l 7 0 o L P V C l u l C Q F P C P Y K A x I k o W 5 V O m F v M 4 v n l o J D 7 V t a r 5 7 o U z 0 u 1 C 6 t h C / T l 7 + H I Y M 2 0 A i d v c j g Q u C h V O L F 8 / 6 U l m R j A c M j 4 + T v x W g C k I 6 V 4 Q 4 R w d R G Z J N h a A x W K F V q + G V 1 4 l A X k e p + U 3 C T U A Q d D W Z O F 1 p F R K o y S j M s r y G 9 n k W a b 5 2 J 1 2 L 0 S h v S W S a l F r 4 o y S k a a L m F S J U n 1 P S k F 8 1 N d s z M h G A y k c w a C y A S z / C K D 2 7 p q s C 2 z h T k y r m C I p D w w 6 K x 5 m / N h U K h I m t V X K R l y 8 e W L p N N I p y b o n t y M M u b E J u R Q V 8 j f Z d k L o R o I A e j U T / H Z + L F 3 Z g r A 3 2 1 d P 8 f f u a z m J i Y h N 8 f R C g Y g M F o w B e + / A N o q l f i C 5 / Z i t t v v x M r N + w g K X m n e P 7 b H T c 8 o d i / 7 6 5 L 4 8 K U E i t q U y J D n F O C Q g k e d L h s o U r B R F I r s i S V p J w 9 x p 2 d c 3 2 s a N p N w 1 U i 6 K W p K n i j 8 w Q f C m b v C t h S 5 Y f e O n / g I k N + k 0 K m y t 8 q I p k N Q i 1 n i 8 b v L 3 1 J 9 n V Y n h W Q y k W R y A V g l N f C N x S A r d U i 7 n c m L s G u a B d k O s A W s C U x 5 2 u G R 1 M w N t H n y t X 0 + S R R 0 + S F q e T 0 a T J 4 w l k c H Z W j q z J F 1 p W J l 8 O w V 5 o M + H w T J 9 + 2 u C F 9 q N v b E 7 h z S R I r i U h 3 d i a E V X I Y s 6 i k n 1 s b O A I G L K 1 K Y S q f n F q K g l V q s v u w o X U M m 9 r G 5 y U T o 0 C m D J L o r L 2 6 s P V s r F c H F y Q T I 5 S d f 4 1 J I h O j O H o L Z B o 5 L G W J q 2 R 6 Q S a G j M g T y b j g 8 7 k F m R R 5 a 3 g b y c n 5 O H 9 h + j z u e s e 9 + P j v f h w r V 9 + K Z 5 5 7 F i f 2 n c L 9 H / 4 w / v 1 L / x v f + P v f w e k T h / H b d 6 / B v p d / T i o A e P H B v x d k u o o 5 5 L r F D U k o F U 2 a c n m O L F H R g e 4 m 6 1 R A T c n 9 B c T j 8 T K J 1 2 i V o m F M G o V C u p / L I k r B 2 e E J W R A K q H F x Q q p Z e q O Q y e d + F 4 6 + F U A e W v 6 v K y P p L Y 7 i m p U a I d 1 K k U 6 k k S M L a r X a r x g a L y A S j a C m t h Z u j x v J R B L / + I U v 4 K v f / y p W r u h G J O R D V 9 d S f O c b / x d / 9 z + / K J J q / + G P 7 q D P l L 7 r 2 9 m P u q E k H 0 f q E s S b q 4 n W T Q U U Q v 5 t a E 5 h z 5 4 9 C I Y T + K 1 3 3 4 2 T 4 2 o s I / / B r M s i l v E g S r O 6 V d m a f 5 U E l V K H V D q G e M a H K N z Q 5 M z k x y j h C R k x 4 J k V W L j C d K 1 S 5 L B S x s E I S Y o V k E M a / s w Q b I o l + X t Y R m U w H f W g z l C V v w d w 9 X i h 1 K i g s a i g s m g h z 2 Y Q n U r D 1 C Q R v 3 + P G + 2 3 V y A W i 2 J 8 c A o d y 1 t p o i l m r 3 P u 3 3 w J t Q W U L v B y Y a K 1 T c c v Q t Q X x 8 W o m f x H u b D 2 z F 2 W e k y k t 7 P c Y 9 w w F q q t I o 1 a c / a q Q 9 9 9 b i U 2 t W T h 9 / q w a t V K 3 L l m O w 0 O G d Y 1 p W D Q x M i / S k A t M 1 4 m U 2 k N E Z N J r T J D q 7 A J M j E U i j S G f c U F 0 9 c D 1 0 V Z A r 4 5 Z G L E M w G Y Z E 3 w Z v o F k R g c C m c y D X k k Q k R c U V Q u t Z N f Z I L e r i V y 0 n e g / x k b N Y i H E v j 7 v / / / c N p 7 G K l I D j P n A 7 D k H G S Z 1 E Q o p f h R q f V 0 v J K l C k c S c L q 8 E t l y i s u k + / t / / P 9 o o s j B 2 + + H q Z I m j b A w / X h + 7 x B e P X I c 6 X R G + K F M J P 7 9 d i c T 4 4 Y h 1 K B H C Z N m r n y a D 6 G Z O L a T n 8 V Z B + R u I z y S w J O 7 n y Z Z l K H B U R w V / D h L L l 4 E L X X 2 G c m U 5 K d o 5 F a y J 9 J i 7 Y b W c f H 7 a s B 1 U W 6 j v e z z C l D L j U j 5 c 1 C n b Y J I p W i t y C C S l C H u L Q + m B O N y k Z G x s 0 + L f e M G N L W 1 4 f z F 8 / j l q z v x w o k X 8 M t T L y K V y u B r X / s P f P V r 3 0 C c r N a X / u 9 X B K k m x y Z F W H z n r l e h J L 3 8 j W 9 + C 4 l k F r / 7 0 Y / h 5 K k z S N G c 8 c V v / A t e O f g K d u 0 f x f f l P X j Z d h G P 7 f r l H A O 8 Q J L H 2 w Y 3 l O T r r k m h x i y R i v P n F P N c X M 5 j U + t V N O u G Y W s 3 Y v + e g 9 i 6 Y 7 N 4 z O + Z h k 7 D k i q N m J t I k q W Z v C k k H r N o m 2 l G L s / O L i C S L i a 6 R m I 6 n J m s z N 8 i L C D 5 u C / F V F A B r T M A W 0 f R s o X G U z D W K U X 6 k c S 1 Y i l F A Z 6 B I C r a z S K C p 5 F J F o 6 f y 2 Q q Y G v 7 D K K p F K w a B z 2 W g v d i h H w f B S r b F W C j J 3 d E x G Q h L C + 9 W K n Q I 5 X h x F f + r J z w D x l n z 1 3 E y u 5 l 4 m / O u v j J 8 z 3 4 r u w E c l p 6 7 9 O V + O Y f 3 4 9 p X w L + i X O o a b s F P / z a 3 6 F r x W r Y 7 V V o a G y G x l a P w T P 7 E Y v 4 Y F 7 6 f v E + 1 z M U H / r 0 f / 9 C / u + 3 P Z w h O R y G L F I 5 O b T k T 8 2 H u J O s k E a G 7 z 7 y H Z h N V h j N R p J C G v z w R 4 9 g z 7 7 D m H F P Q 2 v Q Y c 9 r e z H h m 0 R b u 7 R g y f J O y q O b i z S n + b B z Q V C r i L B y F X y x f K h 7 A U K 1 2 N M w a 3 P Q 2 d V w D t F g H 4 / C U K U l f 0 h x m U A s o Y J j K W i t C v i H 4 k i G U k i Q r 2 d r N o n H j 4 1 Y y N K l c W B I h 2 F v M d B w e 3 s c 5 6 d 0 o r R e J d c I K x e e i a G i U w u 9 T Q e 1 U Y V k N p x / t v S 9 C 2 U d B S S y A a S z M T T U t O T v Y b W n I g t p Q v / J A H I j W n z l o 1 v x x O M / Q M Q z A u f M F O o c e n h 9 f i i Q Q U v X G v R f P I Z K s x b H j h 2 F R q 2 C o W Z F / p 2 u X 9 w w F q p g n V j L z 6 6 G L U V w M g p z n Z T e 0 / / a M O x L T N C Y 5 i O K T P g a 3 O y E Z 2 t v f w T 2 D k P + s X I o 5 G r 6 3 C S S C M N / P g l T h w 3 O i B J 9 L h r k C x C K U e i e V E i e 5 S A F h / x L I b L T M x k 4 y B C t q k u h n 3 y / D o f 0 f R d K u i 2 8 b y x I F o i k 6 v M v P w + r o w L r 1 6 z F 4 W O H s H H T F k x N j q J h n s y M + c D H r 5 T r i W B R q J U G D B w a Q + N 6 O 2 J O G Q 7 4 y y O f b 3 f c M D 6 U Q Z M j y S K 7 I p l C Y 0 l B J v Z b A o E A E c R M P s I 5 P P H j n X j x F 0 f I M T I S j Q o + C 3 c t 4 l l b I o R M m U J g K I b g h C Q B S 8 F k E r 8 D S l S t s J N s l K E h 3 1 7 s S p h N C P 7 + f F 8 k U S Q h W 1 o u O n S G F e h x q m D L d 1 p a i E w G j U T I 8 A R J R 5 s a j z 3 1 E y g 0 a s x M T 8 F o M Z L 0 i i E U D M L j 9 o n n X S 2 Y T B L k J H 2 l z 1 C Q H 3 i j 4 W 1 t o V b V J l F l K g 8 W L I R Y L I 6 B g Q E 0 N j b i u e d f R F 1 t t Y j u K Y N 6 y O s C 5 L O Q h Z D r k C K Z M x 8 S J H E q l 1 T C G y H r M B O m w Z 8 k q a N G I h Z B + 2 0 V S M f T c J 7 z o n G T V O f E Q Y L X R k j 2 X c F C M d Y 2 J n F 8 b G 7 e Y M H K c C Y D p 0 1 d L b r T E 6 h e a o d c S b 5 S f l 2 o F D 2 n R i G z G r C k i S x M l h e j 5 x 8 e O q W D J o q E k I Y m V S 1 J Q m m C U J C E P P X c J a x 8 V w s y I S X k Z N 1 3 L k D u t y P e t o T i h d s 7 O h J X W E W R w N b I O + j D 6 Z n 9 W L G 6 k 6 Z u G 6 q r y x d h v X 1 h a F r n V q J m y R f g i J t a Y U D S K Y e m U o a 9 / W o k y Z I U s N H s Q y 4 h R 1 I V R d I r R 9 1 K a 3 k O 4 O s Q S q f K i m z 3 S 2 R 9 Z m N t Q w L n p o m 0 6 a s j 1 C 0 5 F y q 6 T D T o V U S G c p + I M e y a x O d 3 n Q Z s S b S S / / X 1 z + w o C 6 g s h E K A g s H S b + B 0 D 5 p X N o n b v q E g j M 1 1 e L U / D a N W h n C c / E K V T C y u J 1 I 5 + u 5 0 r e j r v 1 1 C 6 m 9 b y Z f N y j B I / k Q p p K g Y E M / P 6 J n p Y e Q y O V S 0 2 9 H V v B Y z g w l o N D T j J 8 q t E C d A c L 0 Q g 3 + r F U Y a R D U w K e t h V F f T b b M g E + O W h u J A 5 U V h U 6 0 e m g o 5 H P V 2 1 C w 3 4 / D B A J b V q H D v C h n u X S 6 7 b G k W Q i w l n 9 P M h Z G I x n C e y M R L r / J M C i F / m M i d R S 6 d w r m z E 0 j S 4 z 5 n A B f O c Q K s B A 4 2 u H r 8 8 A z 4 E Z m h x w e K j S o 5 c 6 L n R A g Z S w Q R l R t 9 q Q h C r s i c P o C l 4 D q q A p m 4 8 S V X 7 4 Z i Q e Q i J n G O l G S t 0 s k U y d I k D O H T 8 F 5 6 B S e e / T J W V I d x d v e D s K f 7 M H b k Q T T p X Q h f e h r y m Q P Q + Y 4 i N 3 M E z l O P Y e b k 4 5 g + / q h 4 / + s F N 0 R Q g h c 1 u Q F K l T 6 O n T / 7 F u 7 + 0 H + F N y p D t 9 q P y h Y T G Q k 5 X O T 6 7 H n p 5 z R I c t i 2 7 T b Y b M U y c 7 Z i k a k 4 j H U L d R l i M k m n c X c f V 8 S K P 0 X 5 R 1 3 U D 1 t b M V j R f 2 w K H e v K 2 3 / t 6 t O + 4 R l a y a U S 9 L F M q H Q q B Z V a R Y O Y S 0 v o b p J f S j n 5 M p z h n s 0 g l 1 + I X U P W x r G 8 u F A c 8 c Q Q n U o i Z 0 6 j q q k C y V Q W n / j 2 T o R J p v 3 J k k 7 c t 6 U d 3 o E A 9 C 2 5 s n Q n R j S W g U G r h V 7 F m e 6 c F C v H X z 6 w F 7 2 m E K z j w A / / 4 l 3 i r A T H o r A 0 G m i S S k J B v t 6 g V 4 l I S g 2 d L I R 4 z g y t P C b K U 3 Q I Y y Z Z A W N q h M 6 F D F V V D k y P D S F n a k M o f f 1 I x h t q H a p a H 4 V e E U b c 5 8 b Y 2 D D G R k f Q v X I V N m 3 c i B 8 / + q i o A f q d + 9 8 L v b 4 8 W q e U q + E Z 9 c D S I I W j F w K 3 X y 5 Y Q Q Z n Z X h 7 Q 3 B 0 W Y W P M X Z y C u 0 b 2 5 F M R o k I G e y 8 p B e L v W Z 1 5 Y J B h G s F b g t 9 a 8 P c J N 4 J s m w 9 Q 8 f R N 9 a P + + / 8 j E g S 5 h b R / f s n 0 L m 9 Q T w n M k W 6 r L L Y d + 9 b v + j F 7 p w f O Z K 5 P / 3 9 d 0 N H U s 4 b i O G D f d + F 0 n Y e 6 o F 7 8 f C m d 6 H C Y k L E l Y S + U i 4 s X T p b t M b c v P P i z F w Z e 7 3 j b b E O x Z G 7 0 o G 8 E C J J J f w J A 8 L y S t y + v A Y b N q + D V q P C 6 d N n I a v b B n P 1 c m j 0 p s u R M j Y B b L 1 4 f U l r 1 p B c 8 s H g m N 9 K Z d J Z 2 I 0 y 0 T m W 3 a I M S c 4 2 R w b J Y B b / / p 2 v Y v e e v b g 4 c h F d X V 0 4 e u w k X n 1 1 H x q X r C B Z a k e T P Y h h 7 5 V 7 7 P 2 6 4 K x x R i z j F a U d b N k G x k f R Q v 5 i e 8 M S G H R 6 N F X a h V X J I I F 4 K A 5 L t T S B q E 0 k c 8 l X D I 9 k k A n q 8 K U L F x G t n 4 L S o k a 7 x 4 z 6 a j 2 e P j i I E 1 V 7 0 W T o R d C 7 C n / Y u Z p O X 1 Z I S 6 1 V 6 n V x c b w P v k g I F S Y 7 U m k f V t S q M B N U X O 7 2 9 H b A D W W h s p k M q i J e 1 F l z m A g N Y X J y E u s 3 b E R a U y k c 4 0 v T C r R X Z k R I e 3 b t U A E i i E F W R 2 0 g / 6 F G j X g g j o A n i N r O G s T C M b j O h 0 g O x W C o U K F u a T W c A 2 4 a o V r U L r d C o e Q 8 O Z U I K 3 O R n z 8 + g S N D T d j Y O o r z E w 0 I J 9 8 8 l 5 Z J / s 5 O T p M q W q k p r x N 9 E w O o s l a J g k i r w Y I G h x S F V M q 1 i M f D U K o l P 9 Q / F I a q U Q r M / O t j 5 3 H S E k X G l c X j H 7 o H Z o M G L z 7 b i 3 + L n Y e i K o l b x x r x z 5 / Y I p 6 b J R n J d V K M U f c k f X 6 W i N u M 0 7 0 n Y L c 6 0 F H T L t b z n r 8 w 3 1 r f 4 g Z P A 7 P J c 8 M Q S p b N o i M 1 B F O 9 B n a 7 A 8 f H V D i + 9 x l 8 + q P v F I O 7 A O 7 z U G u R e k j M B / 8 g + R 1 a H 5 L u N F p W S Z E s B j v l h U w J p U K H d K Y Y 2 P A N R s m P k h a L V f R Y K v 8 Y R 9 A O D T Z j d c M k T o + / 8 S 1 o c p k 0 Z P M 0 T l k I K 2 v S q L c p R I P M H 7 3 8 K O 7 b / G 4 8 e + g 5 L G t e R j 5 O H N W 2 K o R i E a x d s o p t M 0 Y O h V G 7 R o O 4 P w F T r Y E G T 5 b u l c 4 V S z y j X g 0 1 O 6 h 5 P P 3 I S V i X V 2 D r 6 k Z S D U W r 8 9 O 9 T 8 N m s i F J E 8 m 6 z r X Y e W I 3 t q 3 e R u d J A Y 1 K g 0 P n D 0 N l u S / / 7 M W H s W E 3 T U g 5 j E 5 F c O d t T b j U 7 0 H H k i q c O T M p J u I k O e g r V 0 n y + I Y g F M u d + F g Q 1 l Y D + S 9 J a D S S v x K O h B E M B G G z W a E j y V P A o W E 1 N u e 3 m G F k 6 I T 5 R 2 I w N 2 g R T U R E S 6 2 Z i x 7 U r q g k c k r d U j k 9 K Z t J 0 a D j c v f i K f X 2 h 2 D v k K Q T J 9 E q i H g F H B q W Q a v K Y E m 1 C 4 e J W G 8 E G l k C G 5 p i O D x m I s l U H N S v h 0 J U U U p f 4 n x A z t e T p G 0 m o 6 B B z n J V O v a x w z H s D f 0 C d Z X 1 6 G r u x I R r E r 6 Q D z t u u Q N P 7 X 0 S H 9 r x 2 + J 5 B T i H n K h q L Z a P M H j 9 T a X j M n z u i 1 4 k W S n S G b J i S v I p e 6 4 + G 3 8 x Q B x N / p A K l / y 6 I F S t O Q N v V H 7 V 6 y 2 l s O l z C J J f 0 w 0 v 7 K 3 c Y S h H g 7 / o D I d C Y T z 3 z P N 4 z 0 d 2 w C C X B o N / K A q d Q w W N S X p e g K y S p U 0 H p 9 N J g y 2 L m p p q B E c j i G s i M J l N 0 B M Z V S J 5 t H x r l / B 4 A s Y G K e y c y k b J d w l d D j O X r u + c H a 8 n u X d l S 1 M l n 0 B f X y 8 O v P o S 3 v e H / 4 T R 1 x 6 G x + P B y d P n s b x 7 N f Q G I z b d d j s C q v b 8 K x b G X U v J g 8 p K P t X 5 o R 4 k i e j P 7 n s G / / D J / y 7 u U y u N Z E 3 C i M e S 9 L 4 6 Z L P F r A 6 Z X M E 0 F J E 4 k U U 7 C / 0 H Z t B x m 3 S M H I q f 3 U N w a G Y c b T V N O D l w C m v a V i G V C y O U n a I J w g y t r A 2 7 + 1 4 / g 2 Q x Y 9 E G J U S K U J 7 q E f I t e K s X r m m a / c M 7 B I 7 4 p M H Y 7 k j D o s v C H y t K O F 5 z 4 v Q c u U m N W i t L M f Z f i j O 6 0 W C G 2 W L C K 7 9 8 D W 2 N T V B p V G L d a S i q E 4 m 0 M + f c q O i S Q s 1 P P / 0 s 1 q 2 9 l W Z x J U L j M X L K Z T T z y s i 6 k X X K p f D y y 7 s x O D S K k y f P i I E X y 8 b g d n t R U W F D P C M 1 7 m f n n i N + H I Y 2 K K v I q m n R 7 3 n 9 C N / o h f 3 I y r h H 3 j D u u m M 7 X B N 9 + N T v f V S s m w W i C d y 6 b j M q 6 j s Q K D n 2 h d B u L 4 b A q 2 w O 1 J L U u 3 3 N t v w 9 v M i a R u / e M V R 3 2 L D 3 5 A H s P X M A / Z O D O H 7 p J I a n R 9 H Z t B T T 3 h k Y d X N z F + 1 N R o R c 3 O 2 I J i + y S r M J Z T N y f m A O N T a J d I H s C P 1 f B q O i l m S 2 G v 3 k c l 7 P W L Q W i q W J S M 8 Z V Y u / o 0 Q M b r U 1 H 7 g s g U 3 u Q o u k + w Y 0 2 F g d w i m P E Y l U A t s 6 i h c 5 H i d i K J U I B k P k I a R I / l U I W b a 7 V 4 1 q c w 7 L S 5 q 0 c K n 3 6 N g o O j o 6 k A w l k a A Z / J f 7 X s L 9 H y x K H y Y r p 9 9 w J s L Q 0 B C a m y V t z S h Y p X O T 1 b D p U q i x + P H a c K O 4 7 2 r B f l O L q h 9 / + / d / h 4 A / g L / 9 6 n M w a J U I J K 5 e 9 t 3 d x c 0 p c x j x y s S E x A m t b J E Y X P 8 U 8 c a Q l a e g N 1 9 l D 8 B c X B Q 9 F q z v 2 G k n j g U C e P 7 c K P 7 6 t 2 5 B V 0 s l X Z + M 2 L S A i y 8 v z 5 R E J I 4 o c o s A 9 t l Y L g 9 7 9 U S q + d P F O D m Y 8 x k X M x Y 1 o X b 3 a 7 C j P Y E h r 1 J Y o 4 X A u W z n p t R Y 3 1 S + + F g A b 6 + Z n C A f q s V I / k 9 S + A w F 2 T c 1 N Y 3 K q g r E o n G 8 / M o r I r i w d u 0 a 6 O J m n E U V t r c n a Z D l 4 P V 6 4 f P 5 4 H B U w U I W r Y D R M + O I q i N 0 n x m 1 t d K C 7 d n z v V j T t Q o Z Z Z w G W 4 r k X k R Y J M Z 0 w I Q h d 0 l v c u H L X B 1 Y e i 3 V D x L p 7 S L c z 9 H E 1 y Y r 3 l B g o g B e k + L B y X 0 1 I n R + D K o s W S b y g 8 I B m H M a s U O h Q q 6 l i e H K m R z R j I f I U r w 2 T K r B c T / + y / F 9 i J n c M I 7 U 4 e l P 3 U N U S Y t u t d l c E j p F R f 7 Z 5 e D M C 4 5 C u i N K n J p 4 4 8 e 0 G P D 6 + u A 3 B F 7 o 5 L U c H m 9 M p k L 2 w X z g v n q 2 x H k i x 4 z Y w 4 h 7 z 5 V C T 4 M l k + L q W h 6 / c v K F X E S s h H j e 2 U A T T Z h S z + 4 P f O A D e N / 7 3 w O j y Q C / 3 I 1 K 9 y V 8 / X t P Y G r a h Q c e + C G a W 5 u F P O T 3 K f x U t j l Q V 1 c L t V p N n x 0 j 8 n r R u s S K o D c k H o + l f C Q z k + R P 0 A x M P 9 U m s g R 8 U I W f N w D O h H B U V h C R o l D 1 X k I 8 a f q V y M Q 4 M a 5 G Q 7 6 b 0 q E h t c h U 5 4 y N S 0 4 H p n s C 4 n 4 m E 5 + v h c A y d v b m A G y F 9 W Q x M z E + p y z 7 6 N x n k 6 L / B m e k s 5 y M p l 1 0 b v j s s E U s p j Y V Q v q V x h x M G u n x 6 w 2 L 0 o f q c K T g j U o S h s u 5 F f S n 8 X V K A a w 2 K 8 x m T i P i y B X 5 T P l Q e C x A c s S f h L X Z B E 9 v E I Z K H U w m k 8 g G S M Q T G A 2 o s a S a i S s T E T + l U i E c f G 4 t r D X L c e v K D n L O Y 1 j a 1 Q m L 2 S I y t A t Z 2 s L S q Z X I + h U 4 e + k 0 W t t a k M x I 0 u m p J 5 4 T 8 s l a q U d G H o M 8 J 1 n E 6 Y A R / v g b X 8 T l z + y s T C L s m y I r W Y F d N B F E 0 x n o t B o k 0 s V z Y 1 T E k c y 9 P s m Y y 8 2 2 G I Y 8 S v j I 7 2 J 5 z c j m 5 L B F / F D X R o R l V c p 0 N P Q 5 E s j v W X 4 N O H e P y c K P F 6 C U a W E 3 V a D S D 5 h d Z v z N O 2 6 B n c 4 b Z + q z / 5 j L c q N p I i r N 5 d x P k K X g X O R o E t W i 1 h y 7 7 B 9 f L 1 j U U T 6 b X i o I 3 N A 0 N z O 6 A L Z k v C s F + 7 5 M p G A w S P J L C i I k w k m o D S o x 8 B l 8 o J 5 L J P 3 a J d 9 A T k z t G X R h W X s x 1 J t J p x E g Y v H m Y g x u r 6 X U S B e V H y u A d / J T a 6 T Z l Z 3 v x 3 7 y E 2 z b u o V 8 s o S 0 d U z A g O 7 N n T g 0 b E G 9 z Y 8 a U 4 g k l g L H x 8 p 3 D H w j k N P s b t a l 4 S V J J C f L l H O + h p m x f i z p W i 5 8 w V v W b k T A 5 0 E o 6 I N T 0 U m W M f / C B V D o m F s A n 8 M N p i D d 5 4 a + t t w n Y x + H q 5 J 5 h 4 / Z K I 1 Y s u Q r T G p p U g X c g 2 I u + D M X H n Z c Q R y I 5 3 B k 5 O r a X S 8 m L F p C c Q C i y Z 5 C v 0 s l I n w L w R V W Y C o k x + o 6 0 u i p l H D U U 2 l y + G t q k I g m M e 2 a I U l W A 5 W K Z k N 6 f i q R x L g 7 h + Y a b n I v H T p n M J S C i V N K G P 9 Q R K x h l Y K f w 5 + n 1 U n W J h q J C D J z U G N k / w w y 3 W 1 Y l g 9 o 9 D v l G P G / + Y O j q 4 r L P K 4 + O D E b y 2 u S R F Y 5 2 s z k F 2 n K f a c M W R W z c v 6 1 s t m E K q B n f y + W b u 3 M 3 5 L A l q 5 U J k q S k l R I 3 n + S s l M 4 O K E U 1 c f X G x a d D 3 U X W R v + 4 Q b 4 D Z Y s 6 W 5 Z 2 S y 6 a 8 + + / F 8 S b N o U j K S 3 m R w a j R 4 V J I c c D o e o P H 1 l 7 z 4 M D Y 9 h Z m Z a E C R D U z Y X 1 l W Q 2 Q u O R i 9 b r t l g g j l n n J d l o 6 l O i 9 B M 5 D I B G f w c J m n B a m n p s y 1 W C / l S S m i s B r H 2 x Y V 1 5 y e A i e D c W f 3 N w K 9 D J s a F a T V N A n S e o n O H h Q L l o X 0 5 E Y B L + z k r R C W T F m Q L z + F m L U w S d U 5 q R s O k 4 Q w R G Z 3 P 2 W e c C c S y j 2 W j J P 9 y 4 v X c x f d 6 x K I j F I f A + c c V l r 7 a H e 0 k o U p K v t 9 x 5 x 1 4 / s W d e P C h R / A D + h k a G U V r R Q 4 K l Q 5 9 / f 1 4 5 r l f I k l j / J n n X 0 D 3 i u U Y H R k R T S p 3 7 t 6 L 7 3 z v h 3 S x l B g N j u B g z y F 8 5 7 s P k g Q M I T B R r A t i T I y P o 3 9 o m P 6 S 4 U c P P w q l V o 0 9 r 7 2 K J 5 5 4 S s j E A p h U 0 9 N E V i L V Y 0 8 8 g Y d + + C j 2 7 j s E F Q 3 K N n M Y s v G X c f H Q L 9 B m K a + v W o x o q U h j e X W S L E U O 0 7 3 k A M 0 D r s 5 l c n A g g a N 1 7 D / x D 3 f M d Y 7 F R A h c m q S Y F D I k 5 V L 7 a S Z N h s g i B 1 l p L j s h c K 5 g A S w j u f q 3 A C a U Q X 1 9 E m p R + 1 B N 1 j Q a 7 V m c m 1 S S p p Y I p l P L s J W s l y Q N p I s n W i D T B e Q 2 X o X 1 j M B I F K Z G 7 g 8 h 9 d J L + F O C A B q r 5 F P x f f y b a 4 l Y 6 2 t 0 0 n 6 y k X A Y O p J x w 1 4 V R i 8 e I k s X o v d N I R q L Y G X 3 C n T U d E F T o R A k S i Z T S C T i I s i R S M U Q n U y j s s O O k a P T q L 2 l B q + N a p C k S Z d 9 k 9 f z Z 3 6 T M G u z o r 9 7 i 1 3 6 k o M H n K j e W D 4 s u K C S p R 0 v R j M 4 y Z d 7 a j D B + F r 8 w / / 4 X 1 h B E 5 h K q Y b L 7 c J n / / h P 8 G d / + 0 X 8 2 e c + i Z 6 z x 4 i o C t y + Y x s e f v g R f O L j H y c 1 w R k X Z L H k C v E + p S i 8 5 / 5 B D e K / Q n b M b x K L m l D z o d W W E h n h B f B O f b M 3 F y s E E m Z v Y 8 k H G v P F o b O V y x c m x 8 R x F + r X S h K F i T c T y I o a I i Y D 3 y 5 F c D I s W n o x S h / z u K d J f t r h m n C h Y a k U f L g e + i m s q k s S o Y o W w T n o R l W b g 8 4 r T R g I 4 P i Z K A 4 N D O N T 7 2 x D 9 J w Z L V t K u y F x O b u B L F Z C X A e d 1 o I n X z 2 D L 5 q / h 3 r H J f h P f B T v 8 6 i x p M G K O 2 7 f g d N n T s P m s K C x t k 5 Y u q J l k i b H 2 X i z 6 8 S u N R a d 5 C u g x p S 5 3 J S y A D 7 l w 7 5 y f 2 S + n f r S + U 2 X J f l R D i b T 1 K n y n T C Y F A q y h I y C 3 1 R t I d 2 v 4 j Z h W b x y N g F / K E X W K y J C 6 P F Y T v h k s 6 H T m c R 6 V 0 P X G 8 8 c f 6 s R G 3 q Z B j S f I + m 2 p y + K n g O 9 O L f r H E K T w N n n h 2 i y U m F i Q o k v T p z F r s o x f P y 7 J 2 a R i c 4 d W a o x 8 l H f 9 Z f / g Z / u 7 k E 0 E c J X f I f x f 9 p e w A P x I U T a D s B e 1 4 E d 2 7 e Q 1 U l i 1 c p l g k y M U p n H Z G K / T K U o D / 6 w P 3 0 9 Y d E S a j q k w H R Q g W 3 k Q 3 H W B P / c l f + 5 E v w j E W j z C 5 Z c c s 0 D n 6 V c a U C h d k 2 x c 2 s o 6 C F 5 G A H 0 G Y T H k 8 J x L g U T 7 I 5 l C u h V G W i 1 G h H 5 q 2 j W I e m e a 7 n 0 B g O i L v I r 8 m R j y 1 f 6 u Y s J Q / 0 9 G D / 6 G E 4 8 8 2 X s f e V 5 P P r y I 7 A t c e C i p w + T s g H U r Z S y G W L x F L i D U 1 a e h c Z Y n M w C I a k 2 i u X 1 p 3 + y H 5 F 7 1 H g g f A l 7 d 1 2 A d t y M b 4 e r 8 Z U a A 1 T 7 t 4 h S + l K w X O w 7 M I b h E 1 N 0 f n i j A a n 1 G v t l 7 j E n f P 2 F J p s S 4 a 2 6 6 8 e f W p S S j z M j u B c 5 Y 6 H 8 v A K Y e J W G j J h t G Y U Q N 5 e z p 8 h a s J X h Q c 3 y j 7 M Z Z p O A F 0 y d 0 z O o q q 0 R F o 2 3 v Y y 7 e I c K L b w B L + w 2 m x S I o P f g L W 2 Y U M K K 0 e 2 o P 4 5 Y K A 5 H s 7 R m x U j G k / R 8 G U Y H R 9 H c 3 i w C L L M 3 k F 4 M 4 E o K O e l Z P h Q e t O S 1 0 H k n V S C a e u Y w u N 8 P c 6 M M v v E A n p 2 Y w T l f E H + 9 Y x W W d n F e H v C D B x 8 W 6 q C + v h 7 / d M I J 0 z a a n E b T + A t L O 7 J x L 1 7 o C W N H / R L c c 2 s 3 5 K Y Q l D K a i P I b H w w d c q J 1 s + S L n Z l U i d Q w N p Q t 9 L q g 3 S y i t n p 1 D h Z t c W h e L 9 J v 0 f t Q h U X b + T D g V i C R k W F 5 d V H 2 D V 8 a R X 1 b L R I 0 + F V M I C J D w Y f i g I N S p b q 8 v s S I x M j y q H J l R G M C B v 1 B Z G k S t j V Y c I C c 4 9 v a p F Q l J i C v N 3 F p g t 1 R I Z 7 r G f O i q t l B M 2 w O g b E w L I 1 G p B I p z A x 4 c V H e Q I P 2 1 w t n v x V 4 F 1 l h 7 v n A i c F p k m K j J 6 f p G G J o 3 9 R K k 5 X U + d Y 7 7 s d M K o P / / v J R 6 N I K / O D T 7 0 B o K o x w I o t H T l 5 C d 5 0 d H 9 j e i Z F T E 2 i 5 p U k E G x L B J D T m 4 h q c a 5 g b 4 8 y / h S l H 9 w q Z E y c m y O + q S M G U J x X n G X J q 1 G L H o k s 9 4 h I M 3 l d I r S Q / J S s D N / V 3 h u U i Q D B A j r H F b B Q D m 6 3 E i X G N a A R Z I B x L L Z 1 R i w x Z N 4 N D K 4 h U 8 I k Y / H f h p 4 B L 0 z n U W G n A l / h b b K m c M z O o b q w S + y m 1 N 0 k X l e / n 1 3 I U k P 2 p / / j G t x E O h b F m w 2 o M H Q j C Q Z Z R o a H 3 p + m f Z 3 + j X Y d q Z Q Q T 0 a v L 2 v 5 N Y U V t k i Q t 5 9 G x H 8 O V x x l E g h G y w E k a / N I O H z z Q p 8 7 E 8 L e v v o Z g 9 z S i p g R k g 3 L c t q 4 R t g o t t n f X Y 6 m w 1 G R d S H I X 5 h A N n S v f c I B k u E Q q 5 7 k k b E 3 S h H b 4 7 A S + 9 c t z a H a Y Y D c T W d j 0 0 W V Q K 0 2 o M s Z w Z F S D P p d K q B V O k L 4 e U B x Z i w Q D b i X q z G m 0 2 j N k 8 j P o r E x j G V k g l n R L O q T G 9 F z h e e F C L 7 K 8 2 0 W 2 a J 1 Y 1 v F i q 7 5 O I X b R m I 2 C F Q r 4 i m 2 G W x 3 k g E / K M O w m A p N M l B a A S c o 0 1 A s C G e p U C I 6 W Z 2 r w 4 z a 7 D Y 2 N T T h 2 4 i S e e u o X O O / Z h 2 d + / j y e f f F F p K P 0 H f N x 8 s l T / t f 1 + 3 7 T a L B I v h G v B 7 F 1 Y l Q 0 W r F s R x s G 9 n m F d W L o a L K r C 9 O g 9 + q h T V i w m k 9 e G a R J y T X g E 8 E K B r 9 2 4 q J U C 8 Z I q 1 3 o O z y A k y 9 N 4 n 9 d P I X D T Q P 4 s 1 c O I Z l I Y / T s m H h O M h 2 i d 5 J h O 6 k C j k B e T 1 i U k s + u z 4 i 9 b l 8 P 3 n A W p 8 d y I m j A R H C 5 3 K K a 1 k s z o r 2 l 2 H + u g M K B z k x P o 7 p G a k b C 2 H X g P L Z v 6 L p s p P i 9 S m W h 5 u x L 8 F X d A X 2 1 N E h S y a S Q j r O j i I l I A h q D R p R 0 1 C 2 r F s 8 Z P u h H y x b r o g 6 f r 2 l I w K H P Y e y k m y y K H B w s T 4 Z p U i P r w 9 v Y p D N R D O 8 L w t x A x 4 4 M T l 3 w o X 2 V F R 2 N R d + R E Z 3 O i g Y 0 M r p + J j v 3 g Z f W B H 3 T f t Q 2 N + H i / h 6 0 r p c i f G 5 / D J / a s x s J B 3 3 m c C V + 8 b F 7 h V U v o N C / g m V g z 0 w O E w H u n F R + v h c j F m W 2 O X d L j d D E x L u x z w f O j J 6 O T a P f 5 R A + l A Y h Z O I R V F Z V 0 k U A l D o l W a O F j S 9 3 P 9 J o i w N 8 I F K D D v K R O f j A k i 5 O s 6 V e r 6 e L K c f B g 0 e g a F w F g 1 0 L / 5 Q P a p 0 m n 0 I j R Q 5 L o 4 K c e T 5 8 y I P m d T U Y O z 0 N S 4 0 J Y 2 e n I K 9 z Y C a 0 e P 0 o z o e s z a U R m E 6 h 4 R Y b b F U V S P r T m J w M 4 s n j / d D R c W Y D c V j q j G h Y U g 9 d N I f G d j u 8 g w G k y a c q R P 9 U R h m 0 F g 3 0 R g v 5 U S M w 0 / E z t A Y t L v x y C I 4 G M 7 Q 2 S f r p t S r Y / X K 4 z 8 v w N 1 v X o M Y h h c u Z Q J E 0 + W / Z K F n L G L R K C 0 2 w a T T b s x g P K B Y 9 q R a l h S q N 7 I U T M r G D O B f 5 l U I M Z r I Q e w c 1 o l D O p M l i Q 1 N R H k x d m E H t 8 m K i J q P w D i z Z G A U J 6 O 7 x Q 6 l V i g J E R i g U x e 7 d e x E I + k h m d t L z F G h r b c V r r x 1 F L B a B W q V B m 3 4 5 1 L U J t H a 2 X v 4 u T E g O W g T c Q f i G w m j b 1 I i B / V P I d T W + K W U I K k V G Z L C / H l p s J G V p t k 9 l y L / j g k G 5 E r l 0 j G y A H G m 5 C b c 2 k u U J J x C a 8 S E R V M P a w P t D R X H / z 3 c j 3 H 0 K t p l b 8 M Q 9 9 2 D 8 i B M r 7 1 m K C z u H E L G 4 s W r V C s k K k X + 1 Z 9 8 B 7 N h 2 m 5 i E W P o N k 3 / U s r J O n B v 3 m A 9 V j d J S B V d F X w n s w 4 V S E / l b J D O V l f Q t p U n L T 7 7 1 s f E 3 P 8 n 4 1 8 G i t F D s h I 7 5 F G L 1 / t C I R g Q l u F S 7 x 6 U U / S I 4 Q M E D O E W D o 8 7 q R 6 d D J Q r k S q t 6 X S N e 2 O r m y j 5 G o Z 6 J r d H E U X K 8 V 2 i g M S s R d o c w f i K I 0 H g S N Y Z 6 3 H 7 f B j Q 0 1 C I 6 Q F J G F c H G z e v R 0 d 6 K 9 v Y 2 1 C y x w 2 q 3 i g H D x B w 5 6 o S p R k p f U q j k y M U s M F T K Y W s 0 i r 4 W H B q + m v L t s C 9 I g y o H A 8 0 i w 3 Q M V q s O p 8 9 M o L H O B B V Z X Q 7 S M G 5 r n 0 J H h V o c s 0 n j J g u 4 c M c g / 9 B + e j 1 N L j E X Z O S f y L U 2 T P Y c g s 2 o w d H d P x U Z + p r K V l S T l f B M 8 W D O w l R l w Y P a p 3 B 7 2 3 M Y s 0 a x 0 r k R 2 m g W S v o O j + 9 8 G C a T G U / 9 / G m s u W U N v v i l f 0 N l Z R V 2 7 t q N E y f J L z p y F F 0 r O / H o o 4 + h u a 4 T l W S Z W M J N n v X D V C 1 J a S Y i W 6 P i N C e B k 2 0 5 8 5 x r s R h c l M h 1 V A y O x h a W U x Y r F n 3 Y v N G W Q V e l N K s d G 1 O R 3 F O I U D o P 3 F B m E g Z F p b g A n P d V Z 8 l c J t X w y V E R u i 1 g 3 B d G 3 7 S W B p E S a 5 p o B h 0 c h C 5 r h M 6 q Q V 9 I j 9 X F 1 g + C I G z F v G 4 f z F a T i B a W h t X H R s d Q V 1 8 n Q v K z w Z k U 6 V A G 8 X Q c h h 9 / C 6 n / 8 j 9 w l L e t u U o k I l H o S C L 1 9 b t h s + h Q T 0 T a u W 8 E L f U m m E 1 q V D h M R M w s n Y N i o I S 3 2 H m 1 v 6 S s / g p Q K 3 K 4 r T W M 3 f 0 k x 0 K j u G 1 1 N T x 9 4 2 h c 3 k l + X g b b W h M Y d g H W p B 8 f P 7 Q T k e 6 X o H V t w Q 9 X f A D q Q B r V S 7 n M P 0 t + J v c q 1 9 J v / h 6 l Q 0 i a N D g F K R Y P Y P h A C O 3 b K k R W B G f s T 8 T i G J k O 4 J 0 b 2 + i 8 c n u x + S 2 W V N U r T X y 8 8 Y B K V s y g W M x r U o u e U K V Y V Z u i W S o r t s q c D 6 p c F l l R J i D D y W f P o 2 V 9 F U w V k o 5 / / h Q 3 W b R h 2 p f E s i q O w E n y 0 O 3 x o q a a H K h Z A Q Y G + 1 q M 0 g x z R q l k 9 H p D s N u l z z h 7 9 g I 6 l 7 Q j E k p C Q 1 b K Y D X A O x D E u N 4 B V 2 h h n + 6 N Y F P b C H L O C u g q a D b P F z 4 y J k N B V O i 5 n L 2 C Z n U F b A E X a l Q 0 u 2 v I + h p 1 9 G Q l z P m i Q S Y g V 9 A O u e T o n U r i r m 4 l P E N u R K d 1 0 K w 0 I X H O h 9 q V W g w 4 U / i 3 l 4 / g 9 i o H P v n + t c j J p e N W K 0 x I Z u Z u L D c f R g 9 F 0 b K F l A J Z 3 R 8 9 e g L f X / t 9 V F m d y L z 0 K f z s d + 8 j n 6 h I K L Z a v v 4 I 0 r k E H E t s l + u s V H I 9 T Z o a M X E y F j O h F m 0 b s f n Q T Y S a D p O v k 0 9 F C c R l S G S U G P S q R O P 5 S 2 4 V Q v E M K g 1 E F n k W 9 n p p 1 u Z s 8 v Z a N X s M q C D 1 o K H r w n K P A w p a r Q 5 T A c C s m 0 s o E X x g o s 0 i m 8 / r F W t R n C l t N B r E + p g S K v z g o Y c w N D x K 8 q c C u 1 5 9 F S t W r K B B m I K a p K Q z L 1 t + X Y z 7 r N C Z w 7 C b N P A N B h H z J M j / U 8 B K p J m m M e 4 M 6 7 B W 5 U b b C h M m Y E V z q x o a i x I a k 0 T o u D + O j D o i B q m a i O + o U m B g 3 I U 6 k x 2 + G S 8 U 8 Q h N R B W C r P W V N v z 2 x q X o 7 u I F b G 5 P L Z 0 H k W k u i C D D w N g o V B H 6 D L K q T B q 5 n H s f 0 n P p H y 9 + m 4 j E M v J / O X v 8 w e O 9 s G 9 4 F l 1 6 N y 4 G u / D x p l X 8 F n D 3 B R A L p M T r T P V 6 6 C t 0 S C X S 0 K r N Q v r x Z 7 E 8 L B C K o 8 C T w c U p / a 4 r C z U f e A + h p p Y 2 s h o p K I g w 0 T j 9 l p H 0 q 2 t H W z 7 j u 4 D 5 D p T 9 h + m Y H l 2 1 5 b K M r R P L S k 4 3 4 s Y v l V V V l z M l E o k k t D q t I G V / / x A s N G N H Z C x D s 6 J H n 9 V q p e c k S P Z o 6 T U Z D B 2 Z w U R t J w 2 K a 2 O l G O x n b W o d Q z S h h s N g R d 9 4 A h W x J E w N O q h 0 0 m C T Z T V E 6 P I 1 t A K k U o x q s q A h J E J x 8 i N t k J M E C w 6 F x X E 6 O u 3 i h I n w N Q 1 m z x D 5 p M 0 8 K c j I Q u n J Q k U Q c k a g c + h w 8 N w R X B r t x X 1 r 3 o M K q x F q o z T w c y n 6 H k o p 4 5 9 D 4 E 6 f F x / p f Q y W 5 g N I 7 P 8 Q / t 8 l t 2 A b a W 0 m j 1 r L R C y P 6 v q G A o L Y 6 Y h M k E p Z H Y X F I n W W W q x W 6 t p d 4 W u A h V K M r o S 6 t R 9 C 0 r 4 e q r o t M L V s Q V P 3 d q x e t Q p V 5 F S / H k 5 d G B P p S B 1 V 5 a e B J R 2 T 6 b v f f R B G k w m n z 1 w Q 9 8 X I P + I U G L V K h a E z 4 x h 5 z Y P s j I x 8 k B h e e u k l i T D a K n p c j c O H j 5 L c U o s S + b a V z d e U T A w O H x 8 Z b o J O E 8 f J i Q y W N G i k D b b 1 x Q Y w E f J z r g T 2 U x w d F a K B z V D P K G L T K V j b j K J 1 d G i M O x R J V i O b T S J G v l 2 h U Q u T i X H O d Q E J O i / R R B T v 3 X o f Y M g g P F M k s E z J / f 8 4 + M C Z g i T V D W b o x 5 o R T e p x z 3 v / B f + g / j a e f K E X K p a u d L 5 n w 9 Z q g a n O A N s S P S q 7 7 I J M r v N B R C a L w a f F h k V F K B 6 s V 0 I F m f r Z 2 N x M P s C S O D Y 1 x 9 F d H c e S i g Q q H V a 4 h 6 V W W A u B C w t X d t W h r o G s G F 3 M g l / E S O W k / u W / + / G P Y e e u f Z i Z m c F 3 v v c g 3 Z f B F / / P / 8 U v X 9 6 J m i V V 2 N P z S 7 h k T u R U C X z 6 D z + J U C i E R x / 8 J j n g O d H D z + + X s q Z l u j T W l Y T 0 r x W 4 g c 2 h w R a s b y w 6 7 A W f h C 1 C Q t 4 r / p 4 P G o V F D H L R J 8 + m R X V V J X J G y c o y z P S e r g v F S m Y b R + p K e k F w j t 7 6 Z R t g N V n w j g 1 3 o t H R T B Z b Q Z b N h u C E R D j e 4 k e e 4 S J P 6 T 0 1 a i J 7 R A 6 b L o h 3 k g J Y X n U c P 5 4 Y E o / x A v B C k C S m d O 3 Z J 5 Y 5 r j 7 I 8 1 b j u p R 8 H D 7 l U D Q 3 t i z N S B 6 f m B S B g e 3 b t u D E q Q t Y s b w L Z h M 5 t A o l D h w 8 L N a T / C Q 7 K r r u p v e Q Y W U + s l c a Z G A w 2 X h m L Y 3 s M f p 3 T 6 L j j j o M D 4 + g p a X Y s C T g 9 s N I U m f 2 8 0 v B F c f H R t + c N Z R 7 l + Y u p w y V I 2 8 d 8 o O x H D m S f U 4 R R z O R 9 A s M R W G o 0 0 O m 4 s x 9 p U g d 4 r S h q D u G D H 3 3 o N M P e 1 0 F Q t 4 A a r r r 4 B 1 2 w 9 p k w g t H X s a 7 N 9 2 L 0 / 2 n s a q 9 W 7 x z O k n W 3 J W F s U 6 F 4 e M T a F 3 X I L 4 H c 2 b S H c S X X j y F Y 1 1 7 I U 9 a s f H k c v z F j h X 0 n p X 0 n G J y b C k U C r W I K v J 3 6 U u a x U L 0 Y s V 1 7 U P N L u 1 4 7 P G f 4 s e P P o Z v f f P r 6 L n U j 6 X L l u H L X / 4 y h o Y G R e k G t / j i U L d O b 8 D D P / x + / l U S o T i S x 4 q T / Q f u 2 V f a / q p 3 5 5 R 4 T e N m 8 x z y D R / y o 2 G d Q a Q Z L Q S W j 0 N e k o l v w h r K + p Y x m l R o Z i B C + T N D s C p a 8 4 9 c G d G 0 m 8 a 3 N H g L n Y o y 5 O + J M h e S r A q y N g W r w T l + n D n O t 0 M j c V h a j f D 0 + 2 B v L x Y b F k r i C w g M J a A y k 1 y k Y 9 e T B V S p D Q h F Q n B 7 y R 9 V G j G V D G K M f K R t W 8 m y 0 e Q V 9 c W Q i y s h 0 6 b p + U X Z y u D F X v 9 g C K d z 5 J s u 8 p L 4 6 5 Z Q D d Y 0 l l b N r 6 U v 7 Z l E 0 0 a b S J Q t l G 6 k i Q h h 8 p d 4 w J w e B + 6 6 J b 9 y T 9 K D t 7 j h 5 3 J Z R j a d E W U Z H O H 7 9 n c e w K r u V Q i G / K I c p L 6 h k Y i p Q n t 7 q 7 B i Z o t Z v J 5 J O J d Q f F q l i 8 / b 4 X C 3 p W t d f r C 5 b Q Q 6 Z Q W J O + k Y L 4 0 P Y d o 9 J S Y P l U I O f z Q E n V o L j U q L F a 3 d 0 K k U o j k K W 6 Y c v Y q z y D l c E O i L I 2 2 O w 1 E p J b t m M z l x n L P B h X + x R A S W S h N J v j T 5 W m b s P z W G r x 6 8 g H e 3 N u H 3 3 7 W c n i W m J f H e L N N 4 J 0 S 1 X o 3 + k W l 8 + o V 9 k F d l Y b + Y w 9 1 V M d x x + x 3 o 6 e 3 B e 9 / z H j z + x O M 0 8 Z C 1 N B p F Y j N v / X P 3 h n c i k 6 T v Q r w d l 1 k w E Z g 7 I T X a A v B F d a g 0 h e n Y s u h z S s e g V a c Q T 7 7 1 0 n D R E 4 o v z 0 J f k M P n 6 x r n + i a e c Q 8 q G u b 2 z 9 7 b z 5 K C O 6 Z m 0 J x P l O b M c 6 N J i l 6 N n p t G w i 1 D R p 6 C Q W e h G T a J 2 q 5 K I o P k a r K l K Y S O k 0 Q w J Q 1 c j v S N j o 6 i v k 5 K + m R L x z 3 s u O N q A V O 9 T t R 2 V l 2 z B N m u a p K t x h j 0 J T 3 C e e Y O x X M I J z V 0 f J L 8 4 9 0 C R e k e / c c 7 h h S 2 p e H j S C E i F k s 5 E d g z 4 o O j x S 7 u 5 7 I U K H O w m T i q m a T J I I v Q V A T s B t l a T B g 8 T L J 3 c x O R J Q 3 n J R 8 + d e g g E u 0 z 0 A W q 8 J 2 N O 1 B X a Y R K q c X U R S d Z G i V 8 o y m Y q h U 4 M e L C F 6 M n E V L N Q H 7 a j s 8 4 5 N h 6 2 x Z M j 0 5 j y Y o l e P i R R / A n n / 0 s n n z y S T Q 1 N W H H j u 1 I J m J 0 v p X o m Q H G / H P J x B U J 9 T Y n + Y O c s Z K l c Z J B I h s S a 1 b p f K Y F d 7 d l f / L c l A n e S D H h + c 3 C d W u h e I f B b W 1 z / Y b 5 9 i Q q Y O / x Y W x b K 5 W A F D B 0 f B S Z k A K N G y t E 5 6 N S S e e b 8 s N W a 7 0 c Q i / U Y f F j / L x k M i F W + / k + u v L k n / l 4 t K K i s l h i z 4 i F Y j j n N S P 4 B n b I W A i V x j i W V L m h V z o w 5 V P g v K s 4 C 9 / e H i f L J P 1 9 6 O I x V N u r 0 V Y t 7 e 4 R I D k o y 2 h I 3 l U K / 6 i A G Z c L 6 o i a y C J F R d M Z K T L H 3 Y u Y g I F x s k g N 5 X 0 e N C q S X i k / H y r e 9 7 0 X k e j 0 Q T 5 u w u c d Z m x o W i X k I q 8 n h a Z j i G W C a F j a K D p E v e / r L 0 B e L 8 f 9 l g Z 8 6 t 6 V 4 r 0 y C f L Z N A u f F + 4 x k U x H E E r K c G p c j W R J + t a O J b 6 y i e t K K G R e 8 I 6 R b y a u W 0 J 1 1 6 T m N H F h 8 E w 9 3 3 a e T I i x K Q 8 a 6 x w 4 8 f Q F d L + z A 2 q d F C R g c h R 8 o g K h G B f 3 X 0 T 3 7 d 2 Y m p x C V X W V s D 6 c W s S S i s E D L 5 P J k n + g w k B f P 1 p a W x A K h G C t K E 8 D G t j l w j D J x V 8 X v P b E K U e x d A x p O p 4 j Q + X l E z y P c F p W L E N W V 1 U t g g p X A k 8 Q 7 D d F x 0 m S K m Q w N R Z n c K 7 S 9 Q w E Y G 2 l G V 4 E N q R I H W O G L B O X p / D 7 + 0 n S / W R v L + 5 Y 2 Y C g Z w L j o + M Y H h n G X / 3 1 X + L 8 u Y u C X O 3 t 0 r E H p 4 m c N R x d n C X V + X L l e V I a m G D L w i Q o g O Y 1 7 B 6 Q r H x X t Q t 2 Q / S y / 8 d g + c q 4 U s S Q 8 W a u Y V 2 3 h F q o 1 0 S c r l X c Q w O h u n w d i g e P N 5 S G 7 0 Q A H X e U W 5 D Z C P j 9 M J K W H z 0 9 i f r u a h H I K B D u x R d f x u p V K 0 W W R C K U R W W d T Y T I a 2 s d g r T s e / H i b y Q S E U G Q T D S H c 4 l G y Y r 9 m u A B 5 I 1 I 1 b 8 a Z Z o m j 3 I Z x N 1 W V x c K 8 k R U j W Q Q / Z a V k K E U W b q f 1 5 d E n w z y u f h f w b q 7 L w b g W F Y 8 h 7 y 1 T S 6 X I t K q 0 L t v E m 1 b e R 8 t L o 0 v q g S N W o 8 k + Z Y 0 9 M n H S t D w V u L A k U O 4 4 + 5 t g i S c 1 e 9 Y a h U B D B l I G u e 3 y n H 3 0 m d 1 S p 9 V R q g S I s + N A L L A 4 8 X 8 Y u S U N 7 / O l h S c F j B f 9 P D N I t W v f 5 X f Y n C L 5 p V 1 x W h S K T j 9 6 O C Q F p 6 + u T P z + O Q 0 f K c 9 g k y J 9 J X X q O R 0 I Q e P D a F 1 b Z M Y b A U y M X j H w E u 9 / R g f m Y D Z o Y M / 4 I e d L J I g E 1 k s J k 6 Y y G S 2 W I R V i 0 5 y i + H 5 B / Q b R Y F M j N l k Y n C 3 X Z 4 d J / 2 K P D m 0 N O C K l z i c m c z / J Y G P 0 0 A T B 3 1 x e D 1 e x P x x y V + i Y y k l E 4 M H P w c Z u O 9 E w x o j S c M Y Q q l J Q T S 2 Z v Q m S C S j 9 F p e D C a i u t O i l 0 S V n C c a D s V r o T E Z B C E 5 G l i 6 7 5 T R a s r / x Q O y R P 7 R 9 y i g Q A g m D R N S p T C W k Y k x H 5 k Y R Z F Y x O 0 d x S r i a 4 n r K p e P + 0 x 0 O N I L b m 1 z e p L z 9 T h F x Q q d N 4 x k O I u k L E 4 W R g 7 / Q A i 1 q 0 m K 0 U X K p q U c v Y W s x t i R I N o 2 1 Q p L M / s 5 L S 1 N y J F R X 7 q 6 Q + w / a 6 J B o i L H h f 0 s j i R y N a 8 o T q T X T f Z O w b q 0 D t O h 8 g v / Z o K 3 R O X C T C G V c m T F s s H L O X A 6 Z U E i F s 9 f Y C w o B r + C C M p 9 H 3 g / p 8 h 0 A i k y 9 d m I H B N n A g g 5 6 T 1 o Q l d p p S p l B c g / 8 n l h M n I W + d w 2 0 7 5 R U g g t R v E d s i E r j N V y p I O A t o L L M o u T C z e 6 Z K L w b o / c L v u Z I w M w 6 5 U w G y T p y e Q r f T 6 D y c 6 v K S x g F + n C 1 2 n + c T H f v b y V D m 8 V 6 4 p c 2 z W t 6 8 Z C 1 Z r T o s d A m p z S w g n i C Y y 3 C u W T f G C A F L T / H D n s G a y o j k L f o I a + V g l l Q o v R w 2 H Y 6 y 3 Q 0 U D n T k h s d f y + + f t 3 j x 6 K o O N 2 c t z J K s 0 4 i 7 t K a M l / 4 c H U f 2 A c b a t b B N k K 4 B D 6 y P C w q A L m z 2 B f K + A J Q 6 v X 4 N j Y m x 9 Z K o V D L 3 0 v f 2 Y Q w c w w D c q i J e O B W 2 o t W V J x C l P K F I W t 1 Q Q 1 D W Z D p R 6 2 d j M s d W b o a h R o 2 W J D 6 4 Z m G O 1 G O M / 6 M X 4 k h r 7 j l + C 7 p E I 6 k U G g P 4 3 A Q H F Q j h 6 M w t F S 3 B 6 o q l u O 4 c P T O H z 2 k J h k S s F y 8 d U B D d L k g 3 5 s 9 y / x k + X / j E 9 M f A s T T i n D p E g a C R o V W 0 3 p 6 h e P S 7 p N l 4 b / L / 4 u B Q d g S o M w 7 G e x B G R w u c + 1 x n V h o Z Z W p c g y Z Y T u H f Y p x Q I p F 5 o N u L I 0 0 + R w e l y B 2 9 p S 0 J q q 0 W D N 4 e l n X i A / Z w 2 m p 2 c Q D 0 d R 0 W G E g Q b E Y P 8 w q j j F h m c 5 + l c I L h Q w e H Q c L R u L j U d O n T q P u t p 6 P P 2 L Z 9 G 5 d D m C d K E d H T a R o Z 5 I p u j S 0 L s Q s Z h o p Z E 9 n u X V N J v r r f o 3 Z T F 3 I f C g K t S D a e U 2 a O i n M P A K 1 o A x M j q F 3 k u 9 + O G P H s F M w I X u 7 l X 4 j 2 / + J w Y G h / H 8 i 7 / E x Y s 9 N H F l c P b c R V y 4 e F G Q M B K J Y 8 Q 9 g r 2 n X 0 Z C m c S 6 O 5 c h F E 3 D 0 W C B 2 i Z l g 3 t G v a h b a S s j g l K p g a s / i k 1 3 r R P Z D k V 7 Q Y J N o U e j l R Q E t H g g + 1 P c V X 8 E f m 0 c u n O 3 Y G 1 n m y A c I 5 p 2 Q i U 3 i N t S P i E p B 4 V a n P e i j 8 V k K r x 3 E f w 4 E 4 o t H T + F r 7 t 4 K o F 3 u + + j M X Q t c V 0 Q y k 1 m m Q n U a k 9 h X W N K D B r + s c p c q L V r 0 F 4 l y b d C n R T 7 O B a T F c d f O 4 m U P C W 2 A C 2 c b p 1 O K 0 o Y t C Q r Z s s 5 v V 0 H Z S H u T G D C H T t + D F a z h a y V G z N e s l h E o B D 5 S H a b l f 7 M Z x a Q x R O g D 2 C y z o y 6 R Z M S B s t T 5 1 u Y K s P V z K c m V T S x l M + + T C Z u d c y u / K l T v E s 9 i W P 6 7 i 0 t L X C 5 3 S L k v 3 H T O r z r X e / A + P g 0 7 H Y r l i z p w O j I O G 5 d u 5 Z k r R q x e B z v / 8 B 7 R N r V h 7 7 7 M h 4 d 6 8 G + l 4 d w 3 + Z 2 s u x e 1 H Z z d F O 6 B m 5 3 A I / 9 5 K c 4 f u w E t N U y I u d Z T E x O o a 9 / A K f O n M P o 6 B h a 2 6 T c L 7 k 8 i 8 P P p 3 F I S 9 b q z H b 8 5 a p b y b o X B z 6 T q Y g C A d g 3 p W N i s g h S l Z P p x Z d 2 o Y Y m Q 5 4 0 B o c G s X f v f k S i c f H Z x 4 + f x O r V q 8 T 1 G / B c W 5 F 2 X U X 5 Z j e 9 Z J + F U c i G Y P g G Q 7 C 1 S U 4 u l x e Y q o o X g w c 7 l 1 X w b B Y a T a J i i f Q 8 D r W 7 L o 6 j Y e X c 3 Q W n p y d R U y M t 2 p a C F 0 T p D e m i c N h c s n S 8 Y + L 4 y T D a t x X D 2 W 9 1 t 6 N a U w Q r 6 7 R z 5 F I B M + d 8 0 J l 1 9 H g G 5 i a y t H Q + 0 u k k T T R 0 n m T k N 9 G 5 S W X 8 N A F J I W u j i n x J M W B 5 4 E m D e W Q y g M + d e h V B 7 S Q s r m b 8 b / t y e C I 5 f G + m D 0 0 6 P f 7 5 4 1 v I C k 4 i O B O E k S R k I B g Q E 1 k m z e c / L v b x W t n d l X 9 f l m 9 S f R V b P I 1 K h u c f u 4 g 1 7 7 S i p b p Y R s 2 J t 4 W F 6 d l g K 8 w L z a X g y Z K X N H i 7 o 8 7 2 T q T S C Y S j U f T 3 9 6 N 7 + T I x W f J 4 e K X 3 2 k r y 6 8 a H 4 l 3 L X 6 + 8 w 9 c X v k w m R i m Z G L z h G m c M c P m F o 8 O E 4 E g E E R d n D O Q Q 8 y r F 1 k W l P 3 S V o F K Q / u b F Y r q d S 5 N s y D + m Y P + D 1 6 C I z F m 6 3 z 8 U J K u n h q V J e i 7 / 7 C X / 4 K 1 G Z x U P r n I y c W C C E R i N Q K 1 T Q W 2 R w d p s g N M 3 i p S M y K O J I Z H z I J k N 0 T k m K S z n j b n z g 5 3 8 Q Q m S t N U o T W i u r Y J 6 R A 1 r q A n t U R P W v W s F v j P Z i 8 k l o z h U 1 4 N 7 v / c s n j w 0 g d U b l 6 G 9 r Q X y i A n f O j i F 5 y + E c M u a V V i 5 o l O Q i a O D T I Z C + z C z Q Y W / e / g g v m m + h M / v O 4 m x a e l 7 C 8 K U k G l 2 J 1 5 e w i j s N 8 X v y f K T J z q 2 c G 0 t T S R f e R L N w W T Q 4 Z b V K y + T S a 0 s H x 9 v C P T 6 + X 4 W v e T b 0 R E X k T 3 e D 3 Y 2 u P i P M 8 l 5 N p o + 7 U b l 8 m K L X z 6 h d K q R 4 o L D v I z j C 8 e J r 6 K Z J X h b G w 0 U J C 2 S T j l 0 5 A K x D C y F G E C i S F C K 9 p 1 / e Q R V H d J n x G J x M p H 0 f j Q x c j 0 P 9 6 Z g p M n g a y 1 q 5 i D J i b c + l 8 z m 9 i E e j C M d l S H i j E F H k j j u z C L q J o n c r K f b a q S i K a i I W A p o 6 D z E R B S U M T O e w K t 7 D m N q 0 o X n n t 2 F P r L a 4 + M T e P m V n X C 6 P I i S Z P r u A 9 / F S Z J N D e k Q W v w + / N O f f l g M + O d e 7 U G s L o d U w y k 4 s x 7 M 0 H t v M t T h w J 4 9 + M q 5 G Z y p v Y g h e R g n H t 6 D 8 c G L 6 F 6 2 G u l A D n I d l 5 B k x C I y X 4 9 v H r 2 A a K M L S o 0 C H V E b O p u r 6 f y z j 8 b f k S u C O e w u W S N f i P c D Y x J J Y 0 N O k 5 / w j 8 u s F T + D B j o R r n i / 5 E N z G f + w 9 9 o q i E V v o f b 0 a 5 E o 2 R K 0 F D z I e c N o h m N F k U w s B Z k E q V Q S L p c z f y 9 D 2 i u K Z 6 i p M R e 9 V i b 6 F 3 i H M y L h 0 9 X r w 8 x F D 7 x D U Z w 7 0 Y O g K 0 4 D k T d 3 k z 6 j + 5 4 W 6 W / 6 b 3 r A C Y 1 R D d 7 0 f e a 8 S + S 8 M T J x 1 v b A k b F r G y r n d E L P l J e + k x 9 h t x 8 W V Q r e a S 9 8 T g 8 u n C 2 2 3 a r o N M L e b o G J C w 7 J C j O M 1 T o 4 2 o o y V G O W y M 9 l / J y K x F 1 u + c e g 1 6 O l u Z G + f x a 1 N b X 4 9 K d / n w Z 7 F p / 7 k 8 / C 5 / M L e b h + + 3 v w G F m S n 5 r U M F S s h q v H i 6 F z f f j W n 9 2 F 3 8 + u h O m 1 u 1 C n 6 k Q y w A W F W l S T N V P x I C e j q Z V p 8 d H f + R 1 0 k G / 2 9 W 9 9 H S p b F t M n p f W g Z C C F h D u L P 1 + 3 A o b B O q h O 6 H D H 2 q Z 8 I I M n f + n 8 i s 3 1 6 D o + / N J 5 / N 7 u X b j / F y 9 j Y D x I 3 5 O 7 / i b m W G e N 0 k z j h B e g y x M B e L L c 0 z d / j / V f B 4 v W h 1 L S r M P 7 6 z I 2 N C X m b c z i 7 Y t A 3 8 A L m H K R z c C 7 a H C L Z L 6 t z T e y Z M u F q h S q a Y B w R M 7 t 9 p D D L a U G D b 7 m R H W b E Z Y a M / x x G Y x K 6 W J w 3 V Q h j Y U H F E s 7 3 1 A I l U t s C L n D S P p o x q v M i F L 3 2 f C P h n E y Z k N m l i z 5 d c H y h a H K n x e 2 t N z B K J k t z o n r t U S 0 p o V n X F 5 B K p R s 8 E Q k 4 y 0 4 C L x D I 2 c 4 6 M n / K Y B l E 2 d P y H J K s Y h b y F q 4 7 6 E X o H / 3 j + A J V q H h l f v w 0 B + / Q z x / Z t i F 2 t Y 6 T I 9 6 8 N z 5 M W x e W o O l L R W I B q L 0 H X P 4 j x + e w o Z N d d h + S x O O n n d j e a s Z F d Z 8 H l 6 C v n P J J t m x A E 1 i d M 4 5 S M T g t g b j z j A 6 G q 1 k D a X v / J H / f A n O 5 e M k 1 7 V 4 n 3 8 5 P v f e W + h e t m C l 2 R L 8 3 L n j h s k X y 3 j m 5 P W x o a a P v T r k J 9 n Z W F S S j 0 l 0 W 2 s S o z 6 l 2 M 6 k k A g Z S c p R r U u R n x I S s o D P k 7 c / D P s S a Z W f L R V b H i 5 X Z z K V h s P l O Q 0 s 1 U Z R W K h W a 2 A w G I h Y O f g m / a h f 7 h A O O k t A b q b 5 w s t 7 x a z t J t l 0 5 t x 5 K F V a D A 6 N I J 5 I c q E p Z q b G U R 2 e Q M p m h z N j h U M K 5 O H 5 F 1 / G 8 R O n 4 P U H M O 6 e w K v P / R C 6 X A C B y f M Y O 7 8 L l W 0 b p C d e A 6 R J a i p l G d h N S i R o 3 G R y 0 j m q j 3 n Q 0 F U k R J L 8 p i z S l x d 1 G e x 7 M C m i 3 j j U 5 O 8 V w N Z 8 y u k U p R N 8 L i W Q V a H 7 i 8 4 + B x Q y e G J s A A n b O a K l H p / Q 3 I 3 V 7 S 0 0 C J M w W g 0 I B y J I e h P Y u q k Z D q v 0 X X g x m A M S 2 z c 1 o r / f i T / 1 / R i D L d / H w / v 0 u C 1 h R S 4 m g 7 6 S g 0 r F A c q c 0 Z g 0 y C Z z R N A Q f v e Z 3 X g p M Y S d L 0 / i / e u l e i + 9 V 4 a T E z H k p j T 4 i / X d k E V y M N g M d C x F C 1 W Q i b P B 9 5 + b M i C W K p f k C 3 D k D W H R W C h u E V Z l K o / i s B / y x M + e w c c + / A E x E E R p e V 8 I + i q V a P n L 4 B o n z r t b C M 7 z P l S t y C e r 5 o 9 0 8 l g S t W t V o g 6 K L Z v Q 3 f R v a s q F 8 x f O 0 8 C h G T u Z g M 1 m x T 1 3 3 4 v n n 3 9 B D I p g K I T 3 3 H e P e I 8 z E 3 K s b s i J T q b r G z N E f m m f K f F + 9 G 9 6 2 o m M f R V c A 4 e h q t 8 q X n M t w X 4 8 n x / G W n U A t h b p f J S C N 5 k O 5 6 Z g V y z J 3 8 O T l g 7 + C T e M t Z w G x N a H 9 x j m 0 D 8 5 8 / n I n k q h R y o T z b + i H H / 8 7 T 0 Y r P B A 5 z X g Z 3 9 w L 1 R K J n R x C H G A o H f 3 N J b c P j d f 8 j 3 f f h 7 P r v s y L j 5 Q g / Z P e f G z 8 F f w 8 X e Q L 0 V S T a M y I x L 3 k 5 W Q I 0 y + n K 1 F K l 4 8 S y T 8 q 9 7 d C G u c M E 7 W 4 0 9 t S 7 B j f R f 0 D r L U X G L P O 5 0 Q A 1 l y p y J J J P w Z K O l a G a p J Z e S t a i m U C i 1 9 X h z H x k h N x H 4 N / 2 k B 9 i 0 K Q i 2 r T q F + g V V r t z e A 3 b t 3 0 y C n W d B o g N l s F n u 1 y m i W Z k i 7 X O T K Q u e l 8 P a S J S O / Q i B / p O f 3 9 m D F 9 i 7 M z D j h c D j E r F x c G J R m f I b r k p 8 c e S P N s s X 3 D i f k Z M 2 4 z z Z v p C 0 r W 2 P i 4 + B 8 Q o Z J m 0 U o v 9 H 2 m w W H I Y v V 1 Q n h C S 9 U s u L N 9 J U R a j Y 4 i V d D Z O I y l C u B i c Y L o c 7 h a V J o G r J A X L w 5 9 / g K e 0 k 9 8 f M + / G R q G J 9 Y 1 Y 7 3 b u v E 4 O A Q / u r R g 3 j 6 z o d w 4 U c 2 Q e Q H / j W F + 3 v / C d G I B + N + F R 4 P e G G g 8 / m 1 d 2 x E 7 V J p E m R p + 6 l v 7 8 S 0 L g o F S X 9 Z W o 6 6 Q S u + 9 9 m 7 x O O z w d e R x 3 p w j K 5 7 K / u H U Z w 5 3 Y N V q 5 c J C 8 1 y k P 2 s X X 3 F a P C v h M U s + d b U p 7 B v U I N + l w o B k g C 1 5 q z I i v B E Z B g J m m g 2 X Y H 3 3 b 4 U S 7 s 6 0 d r S j E w y V V b 0 x y h K l X I k A m l o b e W D R U G z m t a o E f K O W 4 Q V / K 1 S M m W S G X L m 9 b j k 0 e L s t A o D H q X I 0 h g L K D D q V 8 I T 5 Q 0 N y j + T F 6 A L S L 5 J p d r d t R n 6 S a L F l o K S / B V j L Z d X L P x Z W p m V H i / / n t G p D F T 5 P n 1 B X w A 6 g 4 7 O S b n s m o 1 0 j n P 2 Z K I Y s a 7 V C r 3 G K v W x m O e z o 7 E k / u H S a w i 0 T m J f 7 w z a I j G s u / U W J I Z P 4 c 8 N S 3 B 3 z w l k E g r s G I 3 j c 1 3 n s W 9 X N S 6 0 B u C 1 D k F V r U P F i A o r 8 n 3 p + d g + s L 4 N d U E Z D q c 8 S B j 8 S P n 1 + O g t 8 0 8 S f K w / / N H j G J w c R E 1 V H R 5 5 7 H E R k V 2 + f C l C w T h S C r c 4 F u 5 v W I p r d b X m H 4 V v M Z g 8 v L j K l 9 M T V V x O r Q / E F b i j P Y E 7 O s o L C V 0 X i v s 7 s c Q S i 6 w L w E x O O g c V S h H x J c R s x V a N E 1 k L p C w g F U l h z 7 A e r / R p M R n k f D f p / t m / 3 2 p s a k 4 i O j g j 5 B 5 P C l U r 8 1 L 2 C i j k r Z U i H g s V u U O e O J O J p R E 7 9 K X k U 6 u K U p p D z P y c h p U 1 4 n z 5 4 g P i / k L w p t D l l b M X 4 j k 3 c m S d V T k t j H I T N q 1 f T d c o j n v X 3 4 O d t / 8 B / u K T 9 2 D F h 5 M I 9 1 j w x E s h P P L f v o J Y 5 U n o a Y z L n Q a s 6 C i X i 5 z I e t f 2 F d A d k s P Q U 4 v P r 1 i a f 2 Q u + D u a y Z f + y I c / C B 2 N j U / / w e / h g x 9 8 D w Y 9 Z N 1 0 U k T x w l Q x 1 7 C A a 3 V J F w W h 5 k O L P S 1 q n h S K 8 k M d 9 S v g r 6 u D b 4 D L s s l b o Y s r 1 p U W C M + w J Q t N l I d M m 1 Y W M x 9 4 B v T 6 y l P 5 k / E c 7 u o s J / F v E p w V f U d r F E Z N F m 2 r y o s K S x H J z g h p x k j n i s c c y Z Q u H Z D D 3 5 J E Y D I C e V Z D f q J F R P k Y L I d 4 Q K q U U n T N H x s U v 1 n q M Z g 8 l w 7 1 o 2 + n k y a V j A g A 8 f M L C 8 e c t 8 e f r 1 H L 8 Y 0 7 t + B D 0 Z X 4 f + x L o N W o 6 H p F U d k l T Q D P d f 8 p 7 s t + D N 1 / 5 4 S + N o p W l w a q e B v W n 9 u I H 9 6 z A 8 v X 1 C L h k o j K J M + Q R E s k 4 6 i t N K E h o 8 G m F X M z V z g 0 X s D 7 3 / 8 u 8 V u j s d B 8 o R S + Y i I j B V c 4 s h e I X V 2 V 7 6 + C R R c 2 v 6 0 1 M e 8 i 7 n z g V J 9 s S k b y h a S I 2 1 2 2 i V o p f I M R 2 N o M Y h o a P O h E 2 5 b y G Y r X r W a C G Z j S S e R i C h g b D d g 3 x H 0 J 8 k / 4 D Y E n l B A 5 6 C o z S V T z l d e 1 U r m o k D I a m Z k G k C R x e Z B x X w h + T C U r R g A Z v s E w b K 1 c Y p G D 0 + l E d X V e Y u U D E 9 y T I Z E N w 6 S u F 0 Q b P x q g E Z p E w 6 p K n H r h I r r u r h Z N / O M Z S S 1 w K b p B 7 U A g M S Y i i 1 q F R B 7 f t A 8 m m 1 k U H H I m O w c F + E J w g O n 9 T / 4 M i k 1 P I d i 3 D b 9 1 v h m f / + M d R A C J S K 5 h L y p b i p P H t 5 8 9 j S d 1 F w F V B i v 6 G / F v f 7 A 9 / 0 g 5 v v / i U T w 1 M o 3 t 2 l r 8 5 e + t E h Z z x E 8 T k V 2 P g 8 N K x K 5 V 4 5 Y F f K h F R S h e V 9 l M s 6 d q l l V a C G y d e L G R + x 8 E h 6 O w d c w f 7 Y s H k 0 K n c W S Q O x A V M i c Y / E n B 0 a j o S n Q m o a f Z W A o 2 / C Z R b 8 l i W b W 0 o B k Y D 8 H S 8 P o O d C A z D J O 8 i c g k i Q 6 F X E e D N g Z O J 9 p 1 4 g i W N 6 / A 8 P Q Q K n Q 0 6 C M + 3 L L 8 F p q 4 J J I W L B S P E X Z F F Q o V k S k g N q 1 2 X k j A U m 1 G R U N R X g 7 t C 6 J 1 m / m y z C u A + 6 X z Q r l F 0 4 h U u l g n 1 b 9 / G h 1 b 5 5 / s 4 u S r G n R a 7 H r x N A 7 5 / d i 2 3 I o t 5 O + M H o 6 i e X P e M p K K e O S l 8 3 g Y l 5 D R x K A a t E G f U C I r z 6 J K p s H G h l r y W R N 4 f m w S y b Y 4 o h o X D M F q / M 9 V d 5 F V l 6 E 6 K s N F h Z V 8 3 m t 4 X R c z o Z h I 7 N t u J e s 0 j 4 9 7 R Q w O D K C t v V 2 6 Q U f C 3 U p 5 f 6 Y C O M + O t 1 G x 1 l R i 6 u w E + l U O m I 0 y t F R m Y a L J U n w c / e + S k w M O 8 0 c K 3 0 r M L u 1 3 X w r A 0 V V e P X t l y I k U 5 P d d X t y k Q Z v 1 Q S 2 z I h l O i d 0 G 2 Q c U L c R k R R P M Y W c Z X Q e R s k W n T y l X I Z y c Q W r U B G O D + n K k 0 9 N H 7 2 U y c B 4 t c p V e E b Z m q B U W 8 r O K l d C l v R 5 6 9 4 / D w t 1 p V 8 z e k 5 f J w o v H O r z 7 o Z 8 i 3 u y C 1 u P A j + 6 + E / 4 z c b R u l Q I H v G 1 O O h 3 H k 3 t 7 8 W C o H + G a P l j q T y A Y o c f p 4 2 W u b p K v n J J E l l X n h j 5 I E 8 u o B d 9 Y v Q o t q + u F L 3 z N s Q C h F o U P x Q u 4 N r G J G n B i X A V n y d Y v h Q D A b j o p n I Z U A M s 0 l i p N z S V d j O j 1 T K Z U L I X p 0 x 5 x F / t Q R y 4 e Q 1 a R J C e + E h n v Q T g T a k x H 2 A E X H B Q n f D G Q i c E B G f 7 Z 3 S + t K 5 W l p c 1 C M p p C m r 5 3 k l x A P 1 l o K b i S v U w m z s o a 8 z h x 9 E I v w v E o d v f s w 1 P 7 n 8 U L r 7 2 E i + O 9 O N J z C o P O K f F c P m 9 S o E Z a n 0 t 6 O A M F s H b o B J l 4 f Y m D O w q z n O S d A g p H W J A p 1 C N D b I K v Y X l b A e 7 9 V w i I V N a Z o a 6 S E l I 9 f V 7 4 + q Q y e w b 7 Y J 5 Y P 3 I K 3 m U x B R n 5 i y w H A 6 F x 8 T i / B 6 c U 8 b X a W G N H z s s X T Y V 4 i u u 7 F F h X d w k r u p + G u n 4 n H U Q W x j M r 8 e H k B j z 8 g T v Q s q Z e j I m N b 0 I b 7 I W w a C Q f 9 9 j j 3 Q k Z h V m a 9 9 J 9 L d + + m O / j 4 A M n x H J 0 j i + I R q M V J / r 1 8 O R T z 6 C + v h 5 V l V X w + 3 1 I V 6 x D v T m F X h f v e n 4 V b / A b A h + z k 3 e g j y f F M R s c C t G n I e q J C R l r b 7 W I d T E O V j C 4 Q S U n v m p M 5 f 5 W I k X E U 3 h g k N e I s h V T k / Q 4 r x m x D 1 V I P u X B z X C e 9 y J X G 4 E 8 Z 8 a h Q w e g s 9 T h O 2 e n o C T / 8 j u f 2 4 I 0 E S 4 S T K G i 2 i C u A 0 c c 4 1 E i i c + I F C + I t 5 o Q m i C f L p q B t b Y S r 4 2 M 4 F 8 u n E E u I c N 3 3 7 0 N j X U V C E 7 5 E f O S f 0 f P N y / L 4 d Q l D 7 7 9 6 j g + s q Y D 7 9 7 S h k v 7 B r F 0 e 7 v w u Q r y c e h g E J G q B L 7 6 y l n U m X Q 4 Y S M / a / M D M M t C O H / + Y 6 g 9 0 4 B / + u B W p O R G T A Y V o j M W X 9 / T k 9 f I b y p F f k K Y j U U X l G D w / j / e q D S 7 d V T E x E Z i v J g a D o e Q M T p R o e w U j 1 0 N 0 j T I l H l Z I s w R 4 U 2 R A N c Q n L f I + Y s F n J / R Y A U v 4 B J C Y 3 G Y G r n e i S O e a l Q b O R O / K N 1 c / U F U d h R b J D O 8 m X 4 4 l M v o N S m S f R l h 9 t X m c o v M 2 d i c Q O o d C k L T G M P U W A C 9 P c M I h c J 4 c E Q G Z 9 c I 7 L p q v M / X h K 1 L z Y h F Y y Q R l a i r q y F i S d e q V O Y V 4 P W F 8 C c P 7 o f 7 1 m k o o c G 9 n h X 4 i 9 9 e L R 7 j T R m S m T B S Y 0 Z h D b U V K m S S U g 6 f b 8 o n e i K W I u y N w G j n y t 0 c o q R C P v b C T g Q b L 0 G m C 6 P u w E Z 8 + a N 3 Y 8 A r 7 b l c U D Z v G q 4 n Q h X A / f X Y r + K i N A Y v w B 4 b U w t L t p 2 c T / V V q D Q + b m 9 U j s m A Q v Q Q O D l x 5 W j Z Y o K R V J + K N J 8 R C V S k Q 1 D p 5 D g a K Y 9 Q s l T m 1 m G F p I X + v W 5 0 b C / 6 K p y L x 2 H j U o S n o j D W l k f 9 G O x v s k T m p p B T Y 3 5 0 t C 0 l + a n C n i O 7 c M Q 6 A X V W j b 9 p 6 c S t y 6 X o m 1 F R h 8 B U E O a 6 W X V n Z B V + / v O n 8 K H f + W 0 8 / Y v n k L Y s w Q O e H m G h / r 5 p B T Z s a k R W l o T U f U o G 7 v S q J R 9 s 6 k w M I T / 3 + i B f K B d C 5 + Y O h G e i s D a a E f F F o N S o c G 4 0 g H 8 8 d B S q C H C P v R o v e K b x 4 W V t 2 L G + W 5 C I 9 2 I + S q q G N 2 d 4 U 3 G 9 E W p 7 e 0 I E K / p c S r H 2 l M s n g T K 4 W Q t 3 Q H o 9 c E M X d 0 Q u G m I W F o u v J 6 x v T M G i K y 5 a T w R V u D g 9 d 6 G 2 A J 6 A 2 i o y q C M 5 6 5 3 w Q p 5 S k f w q t 1 a Z X E I M 4 E K H 3 V Q 2 C t 4 e l A d 2 z E + T l 2 m S 7 I g J s U g a J 6 Z b h O w 8 e f Q C T o w 4 S W Z 6 U e 9 Q w z n j g k 6 r x 3 v f e x 9 G R 8 Z w 6 L V D + K N P / 7 7 0 A Y R X d r 2 K 2 7 d v x / d / 8 A N Y T V b 8 1 n 3 v w v d + 8 C j e c 9 9 v o a 2 5 A n 1 7 p 9 G w t S j D V C T R U k H g 8 P F j 6 L Q s Q + M 6 m j T 4 8 t I l V y l 0 Z H F i 6 N 8 / R T d V + G 8 n X k P o l h m o M j p 8 J N 6 N 9 3 Y 2 I 2 q 3 0 j X O i u R q B r s J 7 C 6 8 q b h e C M W L m B u a + a K D H H P t 5 a 1 r G F w C z y l K t x P Z r g S e q d i 3 4 l d d j 0 Q q R Z s j g 0 H 3 w i R i b G g e Q y y h h F H P z r c M A 6 5 G u M I y L M s O o a 5 L 2 v G v F A V L V I q B v V 6 k E U D X 9 l Y M H n A j m n W j e V k j T A 4 D T p 8 5 j x X L u z E 8 M o T D R 4 7 g I x / 6 b T z y y E 9 x 7 7 v u k Z p 8 V t e S 7 C T / z q i j c V a U n 4 x U Q I 6 0 0 S V 2 c o + L w A V J c J k O H r K A 5 y 8 N o 2 N J G + y V d j z 2 4 8 d w 4 t R J I t 1 9 o o y k u 3 s l T p 4 P o I 7 e s 8 a s Q G V X h Y j i f e E r + 3 B i W R C y u A L / s n I 9 m l R m m J u l A A 6 n h 8 W S M q F E T o y / y U r k e p R 8 B W j I U n G t C r c M K w Q s Y v Q 3 3 8 + s 4 b X A M + R 4 c o M S n q V 5 l w a 2 T D c K H M Y o A o N H k K u 5 A 1 a 9 V C 9 l U n G k L w e r 3 4 d q T j T N l a d n 8 c K u p V l P E 4 8 M 5 3 b 1 w 3 z r M j T b 0 5 g J y U U X K c d I H 4 x G D q 3 n s O Q 2 a X M A r i H S K u w i F U i A T v + l n Z N Y e m c 9 k o m k q A K e v T a V H N V B 3 R Q T A Z B C a 2 i l T I t / / + q P M e 5 J 4 W v / 9 O d Q K R U Y v D S G v U f 2 i G 6 7 9 / / O R / F 7 P 9 0 J 1 b s e Q y h u w r Z D n 8 C f 7 1 h O 0 t I k x n H v q E f 0 7 t O F Z E i n k q h a W k X 3 Z x B N 5 H B 2 m q 2 T N A G / q b i e C c X g V m L T I Q W s u h y G v Q q 6 Q D m R b d 1 Z m a b b S o y R L L y R Y Q 4 f w 9 k z p 3 E X l 5 s 8 + w v c d / 8 n c W j P 8 y I D I h r y 4 4 7 b t m H q g h 9 R L t 6 j w a f T m 2 G y K c B t A e L 1 D r E O V 4 q W 6 W H U r 7 X B T z 6 U s s K L b D K L T F g P 9 9 Q M d A Y D N A Y F m t Z K O X d M o r A z g c i Y B k p j E h V d R e u Q n b Z C X h O g e Y 9 z N a V q 5 s d 2 T u G R x p + T T z y A 1 E v 3 4 w d b N 0 O h y o r s c K 1 G i U 9 9 a x e C 7 3 8 I j / p 2 4 9 t d L d j 5 x N / i o f e + G y a t B l G X C 1 x Z w p u w 5 S q 1 o l v u E F 3 / t x z X M 6 F q y Q f i z O 7 S m a f e k p 5 3 v 6 A b F R q l D O q s D 6 F s f j G U D H R p e m P B s h f g 7 Q + h s t W K V 0 d U o h + 8 k o i V J q 1 c Y 8 p A 3 z + D t m 1 2 H D l 8 A p P T k 9 i w Y Y P Y F p U b p a x c u R w n T 5 7 F l i 0 b k c 2 k 5 1 i k Y 4 f 6 0 V z T B r N D A 5 8 n i M O v v Y Y 7 t t y B Q y c O i V K R B 7 V y b L 7 v A f x z O I q v 2 b N 4 + t j v Y u f G z + G v / v V F 9 C 7 J I a O P I 2 E n + W n t x z u a j 2 H X 4 G b 8 t 8 B n c N 8 W b j + Q Q W g 8 h o G c G c t q 0 k R P j v 5 K w / f M F P l 2 J e u X b z o W I N R 1 o Y u m g o o 5 Z v w m m c p x 9 J l / x 5 G X H o X 7 z B N w n X 4 c 4 Y G X 8 O q j X 4 D r 1 O M 4 / t S / l P i S f B 4 V e O n 4 S 3 j m 5 Z e w 7 2 f / i t 4 9 3 8 L x Z / 9 N S O e a l E Q m f t 6 m d V v I f z o j N p z j d m q J J P m 2 c q 1 I i m U U k m I L 4 H Y B 1 d U V i G U j C I f j m H G 6 4 A v 4 o N B D N L I J R x J I d Z 5 C F U n H Q V U c z 4 6 s R / e F b n C h 4 M X G L I L L D q N 2 8 8 N I q 7 1 Q u 5 Z B + Y t / w T O t / 4 D f 2 t x I s l C q C v B 7 A 2 h O e 5 B w h Q S Z 0 m m Z O D a e D D i Q x V H h 3 y S u G 8 l 3 E 9 c O O e d R 0 U r N V L 8 K J p k b W R U 5 / J k k l I N j w l 8 q B Q 9 i 9 r M 4 t 4 + h k V v A 7 b d 4 z y Z e F O a u r g V o V V b E U 8 U W 1 w p v F Q y 1 G h Q a r X C k 6 L d + 8 A I i m 3 b B M L I Z 3 1 y 7 A R j M I S V P 4 0 8 u H U f t u x 5 H g 9 6 H 4 6 / 9 P u x n K / G z / / p B p L J h I p M R p y 4 N 4 P i r g 1 h X V 4 d l 9 z Q K y z i y O 4 X l d z e I H D 0 9 k W v P g P Z y k S d b Z 2 7 2 q R 2 a E P m J z e u r x f e 9 Z k G q 6 1 n y 3 c S 1 g 9 L 9 G i o a V w j 5 l p b r y K / a i c r O 2 3 F 2 9 8 N o b m z E t j v X i N C 6 e C 4 9 r k j o o d Q p x d q U T u m A U k Y E y R V T e U o l n 1 Z p I / l Y r F X j t C k 5 S V G V w g R V y c Z o k V g S O o 0 K k 8 c j a F h v F G P z v u + 9 g H D X G J Q h A z 6 U W 4 3 P 3 r e B S C 9 H I h X G k X O T + F 8 j J x D L h H G L u w J / t m U Z U q k 4 G j q a M X J + F E a D E S F 3 C p 3 b G u h D A e d F D w x V e h g c u s s l 7 1 y Z s H / C h N z V p N Z c D W Y R a q X K i + o 2 w / U h + W 7 i 2 s H l n M K Z g 8 9 g v P 8 U N C o F 1 D o r t I o M 7 D Y L 3 F 4 / / W 0 V A Q R G O h u D P J 9 o r F d W k g U y l 5 G J w d k R h R + O 3 p U i z S 3 V 6 F + K i M D 9 x S f O u 9 C 3 d x L B c a 8 I h p j r p E H J Y / y v u 1 b C 0 d O E V T O 1 e P / K K o y f G 0 P P v m E 4 x y e x b 9 c Q 4 v I g F P Y k B i N J N C 6 t x 5 I 1 K 0 T T T o N Z D 3 V N C v W b V T h w / g J e P X s e 5 k 4 l 0 r E U E g G a N I h M D O 5 U d c 3 I V I K u G i X e 0 Z W A V i f H z J D 7 p o V 6 O 4 I X v X l L m 3 o z d 3 P K Y i y g w k x Q L u 7 3 L L C c s M 7 u h 9 V R J E Q s 4 4 V O Y U P E H R c z P U P q v c H J q u W 9 7 w p g 0 i S i M U R c M V g a T Q j 4 p 2 G x S m U b w w c D a N l S z J r n v M M 0 f a d 4 K I Z 4 0 g 9 D C 6 c L 5 c i P k 9 H n O s g 3 A v p 7 Z r C s u 0 G 0 O P v M 9 1 9 B X J H F P 9 + 7 E Z 3 N H C a X E o A L + N L X D + P 5 e 3 8 M v S 6 I q p c + g v / 4 P W 4 r R n 7 e h B b 2 Z g s C I 2 G c y 5 J / t 0 C P x z c K b u d 2 R 5 e K L F W S r H 0 S s R C d J 4 v x J q H e L l h a 4 0 S D 2 Y x E J i g y H 7 j I 8 D v P P k i S R 4 F 6 R z 2 4 p X I w E o B G q c W O W + + l 2 T o u y F a w K i O H I m j e P L s 1 s Q z + w T C s X J x J Y H m X R A R 6 O e 8 L l S C r V Y X Q T F j s 3 c t + V i a Z h r l Z e j / O x E j 5 u a Q i C V d / A o 2 b i p I v O p 2 F r l q G a M a J 0 H A W 9 n a j C G i w v 8 Q + m z J S h Q 8 9 u h O J i i g q 3 G Y 8 8 i d 3 I k k + H G / H o y d / L 5 Y m S Z f P G + T S D i 6 v / 4 M H d s L 2 o S / B g j A O H v w v + N m d O 8 T j q Q g N b 6 8 Z G p s M x + h 3 I v 3 r L 6 8 s q V S i 2 R Z G m o 5 3 4 l Q E M m 2 M v k M a 7 W v b b h L q 7 Y L N b S P z J q f y Q B c t i u l f N l 9 I K C E H f 2 o E V p V U / j J 4 w I u 2 2 + w 0 Q D V E M j U N v B D C 7 g h 0 N h 2 e P T h I / g y w b a 1 J y L M U o k j 2 2 U k H R l D d w p 1 m M 3 T / 3 J Z d k e k o D D V 6 x M J E X q N E N M + F I C q W S + l Q w v + i 0 a d S G q C W F Y t D J 6 d D + K P j e x A y z M D s q c e P 3 r 0 B K r F Q z R K z J u + 3 s T U j y a e q E a Q d G P f h j 0 d / j o T S h X e + t h l / 8 7 l b i a A R 8 f 6 s Y D P T d r w W N Y n 3 + F V R Y c j g l v q U O F f 2 d h W s N c X 3 S 0 V I 3 p J 0 v k m o t w l W 1 z v h j V T A S v 5 K Z b V a + C i M D M 3 4 X 3 v i P 9 D V 0 o U 7 1 u y A r q Q J K B M g m u G 0 I C J K l l u J l S 9 F O C 9 4 8 f D F I e y 0 D C O b y u E D 3 l b 8 w c e 6 y Q q W b 1 Z X K J O f D 8 M H Q 7 D U k T 9 l z O B A z w F R W R u N R 2 E 3 V e C d q + 8 E d G H y 2 y r y z w b 8 I 0 H y f V L 4 q 5 c P w 9 e U R U d Q i y / 9 / l b R u L M M W R 3 6 x 2 f Q V E N k V C u I a F V k 5 W S Y 6 Q m i e q k e q U Q S n h k X F K p 6 n A 0 T W e l Y j Z l J h J X F H T 2 u F p z + N n b 4 h 7 j / A 7 + N g U P T 6 L 6 r g 8 4 r 9 9 + Q s k 9 4 M h k 8 4 E M r S d p F T y i e E W c F V G 5 i H m w i 3 y E r S 5 H v Y q H z l U b M F 0 d 0 J g V b p 0 H 4 P r P x 0 z 2 9 + N H 5 A b y 3 t Q G 3 W + 3 o 2 F K + l Y + 7 L 0 g + k R x f e P E 4 L i w d I 8 u l x P v D y / D Z + 1 a L U D l b v A I 4 N 0 + j K E / C L a B Q c u E J k W U y 5 S 3 T d J o s V z l 5 h S W V K e E b 9 4 o U o 5 m R C S g d M p E 5 w W a m 0 O u C w S H x 3 / v e U a T a 0 8 j 0 y / H 4 p z e I E h 2 N w o r g Q A r 2 D i M G P X r 6 K b e Y D F v y E v w a 3 k o n f 8 c 8 k N G D 6 5 q T s G h y i J N 1 H T n m Q c z q w e o 1 K 8 X 3 Z H B H q G S K 5 B 6 R i b M 2 z v 9 y E E v f U X 9 9 b L j G + X l c E v C b R N g f h k 7 P V a d k 3 u N x x K I J 6 H Q k j S I x K F k P E f L n + i 0 B S 7 w 6 Q x A 1 0 R S a 9 U n o 6 w 3 Q W n j w c d a 1 V u y J q 3 d o R H / B w A j v w l G 0 T A m 6 7 2 9 P H E O k f Q K X 3 C n c f 2 s 7 j D p e s J U O I D R N J K g 0 w F C t w e Z l N X j h 6 R G k e + P Y 4 q D P 0 Z k w O j I N F / l O r q k w f v H U y 2 h s a M O 3 v / M 9 N D W 2 4 M m n f o F Y P I F d u 1 + F z u N A X b 7 U 4 + L o J f S O 9 e H Z / c 9 j 6 b K l m P G 7 U G W t k S K K M q I n n V i 2 m D F f A g a b C X F n G h U 1 l e Q z 2 Q R h O S T P / i E j E k n i K f c U 4 g 4 n j Q 0 j 7 q 2 r I u I p R B B F r s 5 B q z P i 6 O j 8 j I k r H P R x G S h z c Z q A p O u m S s R R b Z d h T V 0 K n V V p 0 X F r n C y R r V G P o C u E x t X V 0 G j V o o e j X i / 5 k 2 y d m O B c 5 c z r b B F / F F U t t T c l 3 9 X i 7 N l J b N 1 Q R 5 I l i 9 5 + L 8 1 K M t S R h k 6 m M r A a u I u q A j 0 D P t Q 1 F j v 1 v J n Y 3 D Y K v b z y M g k Y P H v y w G R I 2 7 4 U f a Z 4 K I G 4 L y l q l 6 b O u / G p / Y c h W x 6 C a s K M h z + 4 D t k x r a g G T k V z I m l W o + Z 2 z F L I m S c z T m D l A R 8 K R 0 U F r d Z A P k N a A 5 V a K p 3 / z 2 8 8 h M 9 / / o + R j K W R C M V g c l g w e H Q E b e t J Y p V M N J c 7 U C 0 A 7 0 B A 7 B 4 S D y Q u t 9 t m F I 6 H u y x x 6 P 4 f H z 6 D H k 0 c 7 V E t / v c n V 4 m E 3 X D c g Q o 9 D X L 6 v K t Z w O X s w h W q c X x / + E F 0 O N r p t Z V Y l u p C / d J i z V k q k U I q R u R R Z X H y + E l s 3 X 6 b u J + t E h N J p T I g R Z b q w s 4 J r H z n z a D E d Y v t z T 6 o N b 9 a f 7 n x o y R V 2 r z Y e W I K W 1 d W o S r d A G P D 3 F Q u l n k c v S o g k Q 0 h n Y 2 K B V 9 e o 2 K U B k I C w z E i I 3 2 n P I F c Y Q V C p 9 x o 2 1 r s m D R y Z h T N q 8 q z M Q o o Z G U U k A g k o b G Q b 6 e g z 8 t I n W t Z / n G 7 N M 5 c T 6 S S s B k a E E u 5 s X / A I X y o N w L O b / S Q x H x o + B F E k z F Y t V Z 8 f s s f 5 R 9 l m S x J x k Q s i X i C P z M D u 1 1 K y 2 J C M b j f B W P k m B e t G 6 p v E u p 6 x V q 5 B 7 a O u T O 9 l N X 9 + p e 0 M N N H + z T Q L 0 n Q 8 O F N D n i 4 l p Z 5 S A O Y 8 f T P 9 u H 9 H 7 x D P K 5 T c d i c 2 7 1 J 4 f m E N 0 O 3 E y Q x p X o o 9 i u i 4 R T C M j 2 y 6 Q S q j F n s u i D H 0 m Q Q m V Q M 4 x o b 2 p V h s n I 6 U c v E z V + 4 q U 5 F S y U y C b J w N I D V 5 G 5 x p 6 p U O i I + v w B u w u m P D x P J 9 L g 4 W Q 1 3 Z K 6 f d D V g M o 2 d c q F l b S P c y b O w K Z Y g l 1 F B p k g h l B m D S d G Y f 6 a E S w c G o W t S w W G q h t 5 a l M 8 a t Y k k d A g z / W 7 U d l 6 H h G J z z g W E N z q 2 V P q h t x V l T Z r I w e H u U h I U w D v A F 3 Z U 7 3 l l m p z n G s T 8 c S R D 7 L e k x I x f 0 V R F r y I f J u M W z 5 s N 9 2 R a 7 G R Y W U m D n G T Q f f f c h 5 H x Y U x M T 6 D n 4 k V 8 7 n O f w 4 M P P Y T V q 1 f j 0 O H D + O T H P 4 E H f / Q Q u u 7 6 r + L 1 v L N K R 0 V a 9 H u 4 6 F R g I z n 9 E v l J T k + o 4 b x C / d q q u i Q q S W I G M z O w k E W 8 F i X u 7 1 g S F 1 v E F n o 0 8 j o Y 9 z T 0 T v l Q W V + N y U A G 1 S W 7 w f A k c e K F c 6 h a a R U b V p h M R o y P T c D r 8 8 F k N i L J / S F d N y 3 U d Y l 1 V c O w 5 j M Q Z i P s j C I T k y E d J 6 e + a + 6 6 y 9 j J S Z h t d l h a t G V 5 e I z E p A 3 p c I T 8 h R j U 5 K S r L e Q f k Q X S K e y I T C U B Z R p R T x y 1 K 2 v J q k h 7 T 3 F j S z l 4 W x w p J Y k V G 7 d 7 I 1 c T W m U G W 9 t S o v K 6 t J S E U b q h 3 h s B r w V 5 S j Z l + F X R N D m M t t u t 0 K s d 4 h j j S S k H M f n Q w 6 L 5 j K K t H f I t 6 8 V 9 D F 4 r Y 2 s 5 d n 4 S F 0 b P 4 5 Z b V + P M W f 6 9 S u Q S X j j d i 5 V r 1 9 w k 1 P W G t U 3 j y E 2 q Y W 8 r D 1 O H p i I 0 w G n g I g 5 T j S Q F u c o 2 S / d w Q i v 7 J x O n X b B U 2 K C r J 1 m V D d J 9 N I D S S o z 5 7 O T v F P 0 x k z q J 7 g a p X x 8 j 0 q 9 E 1 V J p r a i w e H t u O o u Z k F E Q K B 8 H u Y x t 7 T 5 o S A 6 y 9 G T K c I 8 + 9 r U W U z u C j s A o q t c p o M h p a E J Q E c G l A E j i o U e g t F i Q 4 w r k j 9 x P l h A w 5 9 u 0 F T A z 5 I R z 2 o X 6 z j r Y 6 X z 2 H x 1 G y 5 p W 7 D + w 9 y a h r i d s a h 1 F c k o B e 1 M F D W Q p o s e t p T 1 9 I V S V b N g 9 H 7 y p X h j S 9 T g 0 Y M S m 5 T 4 c H X Y g Q W S 6 E r q q X K i 1 q I Q l 4 m z z + T B 7 W 8 0 C N K o U b m 2 c p N l f S R a u Y l G R i X F H W 1 R s / S r J Y 8 6 I l 9 o B i P A 9 0 i J L P Z 4 M 0 E O 8 A X l M y E H M C n r 0 7 5 1 B 7 S o T 7 F W 1 m B 4 d x e 5 D u 2 8 S 6 n r B k i o 3 j N 4 U K t p s Q q o p g z V I p c I w V h t E I q s 8 Z 8 R T + 5 5 B U 1 U L + i f 7 a A D I 4 K T n P 9 4 D 2 D J x P P I H H 4 a 9 2 Z i X X 1 c v t f i Z 3 D W K i z x L s a l 1 h C S b H M d G y p 3 3 2 e D w / r S / C k P X e L f 1 X w e e x K M w a k x 0 T J N k n c f w P + / + u / w j U t C j 0 F j T P x G B v d F a t v x Q A B N v 9 I Q L L e v q M H F u G q 5 x N x L x x E 1 C L X a 0 V H h h 0 s h R q V W L H n X q m j Q y 0 0 a g 2 i M s B + 9 y w Z K K Y V L V 0 2 y a E h W 1 6 U w G 9 3 3 9 O a R v 9 U A e N u A f q m 9 H f V O t 6 A z 0 R t F V m c Q l V z G y d b 1 j w P + f i C S j J O V M G P O X E 4 p 7 v v N W P Q V E v H F M n v O h c 3 s D W a 7 i / V F / D N / 7 0 U M w m Q y o s D v E Z u j 3 3 / / e m 4 R a z G D r c F d n H L 6 B M G z t U v I o r / U o G 6 S M g c I a E A + C M 1 N x 1 J p c s O v r 8 P T B 5 7 C s Z S n + + c k + T L X 7 o c k a 8 X + W b Y O t 0 o 4 L 0 1 J 2 w I 2 O u 5 b Q e R 0 P k A U q l p T 4 M 0 O w K q R N s U t R S H u a u k C + o V 4 O a 6 M J Y o d 8 O u / j J 7 x o u J X X p u g Z N I n d J N Q i B j v 8 f O E T I X K Q 9 U q x 7 Y 5 S q U Y 8 E o d S K w M n M l Q s l S J 5 f / X A K f Q Y x 6 B 2 q / D Y Z + 6 G W q V A w B v F / p 4 p 1 N q N 2 L C 8 C S / 2 X L 3 U e z u D t 0 v i 3 o 6 9 r 0 6 g 8 / b y H E b 2 + Y o 7 3 / M 1 U I g s D J 7 d O O H 4 0 v 4 R Z N M Z m G u 1 M F X r o D U U p a z P G c D / D 5 E 5 J U 4 p 2 X p k A A A A A E l F T k S u Q m C C < / I m a g e > < / T o u r > < T o u r   N a m e = " A l l   B l u e   L i g h t "   I d = " { 4 2 0 7 B 6 4 B - 2 7 F 8 - 4 9 8 0 - B 0 3 0 - 2 9 0 B 3 A F 6 E 5 1 0 } "   T o u r I d = " e c e b d c d 3 - 6 d 2 a - 4 f 8 9 - a 8 0 e - f 8 f 0 5 0 9 2 1 4 b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d X S U R B V H h e 7 b 0 H g J 1 n d S b 8 3 N 7 r 3 O m 9 a E Z l V G x 1 W Z J l G 2 N D T A s O L R B I A g k h 7 K Z s 8 u f f t G X / T T Z Z Y B N K I F R j g 4 1 t D M b G F d s q V p f V + 2 h 6 L 7 f 3 X v 5 z 3 u 9 e 3 X u n y D L I Z m T p k c c z t 9 / v + 9 7 n P c 8 5 7 z n n l f 3 0 c D C H m 7 i m e E d n X P w e 8 y v Q a M 2 I v 1 / p 1 U I h B z J Z c V N A L g P u X B L H 4 W E 1 N r U k x X 2 v X N K I 3 3 p 1 D l t a k 5 d v b 2 4 f F b 8 Z Z n U D v U 9 K / D 1 8 d A Y t 6 6 v F 3 / 7 h C H x T A b R u r h O 3 f x X 4 B q K w t e v z t + Z H L p d D J B j B 4 R l H / p 6 b K I A u 8 Q 0 E G g h v y Q 9 h Z 6 8 G d n 2 R P Y 3 W N D K Z 8 u d l s z k c G y s h E 5 E O M m I Z / U R T c v T M q C / f L k C r s F 4 m E y O b k i E 4 G U a W m G p t M Q g y D R 5 0 5 R + d H 0 q F h j 6 7 + B 6 l Y D I l o / M / V k A 6 n a b J Q A l L P J i / 5 y Y K u L E I 9 R b A p M 0 h R o O c O e O J K P L 3 A h 0 O y V I V U G e V y L a u s Y R M h M 0 t C W G 5 G O M B 6 f L U W z K Q Q Q G D s h o K m W S x C m j e U A F z n R F y N n 9 5 2 N q U + b / m Q q F Q I 5 1 J S O Z x A c h k C w 8 L J p O M C K 4 3 a 7 G s K o U K f T T / y E 0 w b h L q G i M U l + H A I F k W Q q + z S K j d f d J 9 B W S I X 9 W m E v 1 H 2 N G R g I G k H s v A U k w E F G S V G i G X l x O l d 8 8 E F M r i Z x R g q 7 G h f / 9 0 / l Y 5 M h m J w H I U 3 k u y q K V Q 6 R R I x d P 5 W x J y Z E 0 T C S I i U V u p l F 5 r r C G L m H + / m 5 B w k 1 C / A h a e 2 8 v x j q 6 E 8 I E K f l A p Z k J y L K k s H 7 R K e X F w l x g c g S P D O b z U o 4 T H X Z R j H V t r 8 3 / N R c f W G k R D s f w t C b J 5 v n k o O 5 n / q 4 h M K o v o Z L n s y / E / I p V C f L H i + 5 i b F F i N K b T a P f l 7 b m z c J N S v g L l z + v y Y j 0 i l 0 K r K 3 + n g U P H 5 C y m y 0 y 4 p Y B C d y U K t 0 Y m / F 8 L k O W / + L y K r U i N I M R s m e X 3 + L w n + 4 R g U K j m y K C e 7 X C 5 H N B o l C 8 f S N S d k n 7 h f p o K 9 x Y x 2 h w F b 2 i f E f T c y b h J q E S F V 4 m Y t c Z R b l w K y C p J j f k B f L Z d 8 o S u g Y 3 M 9 h g 9 7 o F L q y f e 5 8 n M L y O Y k y 2 R r M y E 4 X C 4 9 7 R V 2 I p Q k U z n S V 7 B U C r U C w d E 4 9 A q 7 u H 0 j 4 y a h F g F 2 9 0 k B i V R W G q D B 7 C g s p h n x 9 3 x w 9 j n z f 7 0 + W j Z V Y P x S M e T + e l D k i l b S 3 K L N E 6 e I a D w q A h M S i o / p q t i v k q H Z H p H u u E F x k 1 C L A B x N L 4 C j f f J 0 H S L R m v w 9 5 T C q s 7 A 2 2 P K 3 J L A c u x K 0 Z j V C s S u H 0 g u w t G m Q i h X l X i J Q t G x M J K 1 a c 1 n u M Z R y S X a q t E p E f T E i Y L l U v N F w Y y 3 s z p p t f 5 P g g E U B h Z D 5 6 4 G j f z I 6 B t k C D h b 7 M 1 k x o O c e Z z a b R T y U g t 6 i E e t Y C r k K o c w E e U p S 2 F s J A 0 y K O n j 6 w q h Y Y h T 3 M c K u K I y V e q R S K U G k Q o R v P n j 7 f T g j q y Y p e u P O 0 z c t 1 F W g w p D F t v Y 3 L z x c m P A T k R h Z B 8 l v q T D M Q 5 p c F h H n / L 4 V Q / J / J D I p F O U D n 6 2 Y e 0 i K x C U R Q i p H 7 y P j 4 I I C C p m a x J o c 4 Y n k Z T J l i J i Z X A I a q x p j o + N w u z x Q z n p P B g c v e N 0 q E U r C 3 m G D X V u + 3 n a j 4 S a h r g J N t g w 0 y l y Z V b l a a F R z J V C B Q M M e J V 4 d U B c N J 9 2 f I 9 I o a J i y R T G V B A n X a w O C F M a a K 6 c F F Z D J z P 3 c p j V 1 u L h z l C y Z A u H s O F 1 8 J X 1 e h o i T h F Z u h b G + u F Y W z A 4 j n i C L S N + p o a E e x o x d f L / Z k N 4 j S + 8 p P b i q f n 5 C z f P S t y V u S r 5 5 s L o + j d M T S t R a s l h R I 0 W 9 + K U F I k S T M h w c K l + o X Q h y s g L Z 3 B W G U / 5 N 9 a o c / I E Y z l 7 0 o L P V C l u l C Q F P C P Y K A x I k o W 5 V O m F v M 4 v n l o J D 7 V t a r 5 7 o U z 0 u 1 C 6 t h C / T l 7 + H I Y M 2 0 A i d v c j g Q u C h V O L F 8 / 6 U l m R j A c M j 4 + T v x W g C k I 6 V 4 Q 4 R w d R G Z J N h a A x W K F V q + G V 1 4 l A X k e p + U 3 C T U A Q d D W Z O F 1 p F R K o y S j M s r y G 9 n k W a b 5 2 J 1 2 L 0 S h v S W S a l F r 4 o y S k a a L m F S J U n 1 P S k F 8 1 N d s z M h G A y k c w a C y A S z / C K D 2 7 p q s C 2 z h T k y r m C I p D w w 6 K x 5 m / N h U K h I m t V X K R l y 8 e W L p N N I p y b o n t y M M u b E J u R Q V 8 j f Z d k L o R o I A e j U T / H Z + L F 3 Z g r A 3 2 1 d P 8 f f u a z m J i Y h N 8 f R C g Y g M F o w B e + / A N o q l f i C 5 / Z i t t v v x M r N + w g K X m n e P 7 b H T c 8 o d i / 7 6 5 L 4 8 K U E i t q U y J D n F O C Q g k e d L h s o U r B R F I r s i S V p J w 9 x p 2 d c 3 2 s a N p N w 1 U i 6 K W p K n i j 8 w Q f C m b v C t h S 5 Y f e O n / g I k N + k 0 K m y t 8 q I p k N Q i 1 n i 8 b v L 3 1 J 9 n V Y n h W Q y k W R y A V g l N f C N x S A r d U i 7 n c m L s G u a B d k O s A W s C U x 5 2 u G R 1 M w N t H n y t X 0 + S R R 0 + S F q e T 0 a T J 4 w l k c H Z W j q z J F 1 p W J l 8 O w V 5 o M + H w T J 9 + 2 u C F 9 q N v b E 7 h z S R I r i U h 3 d i a E V X I Y s 6 i k n 1 s b O A I G L K 1 K Y S q f n F q K g l V q s v u w o X U M m 9 r G 5 y U T o 0 C m D J L o r L 2 6 s P V s r F c H F y Q T I 5 S d f 4 1 J I h O j O H o L Z B o 5 L G W J q 2 R 6 Q S a G j M g T y b j g 8 7 k F m R R 5 a 3 g b y c n 5 O H 9 h + j z u e s e 9 + P j v f h w r V 9 + K Z 5 5 7 F i f 2 n c L 9 H / 4 w / v 1 L / x v f + P v f w e k T h / H b d 6 / B v p d / T i o A e P H B v x d k u o o 5 5 L r F D U k o F U 2 a c n m O L F H R g e 4 m 6 1 R A T c n 9 B c T j 8 T K J 1 2 i V o m F M G o V C u p / L I k r B 2 e E J W R A K q H F x Q q p Z e q O Q y e d + F 4 6 + F U A e W v 6 v K y P p L Y 7 i m p U a I d 1 K k U 6 k k S M L a r X a r x g a L y A S j a C m t h Z u j x v J R B L / + I U v 4 K v f / y p W r u h G J O R D V 9 d S f O c b / x d / 9 z + / K J J q / + G P 7 q D P l L 7 r 2 9 m P u q E k H 0 f q E s S b q 4 n W T Q U U Q v 5 t a E 5 h z 5 4 9 C I Y T + K 1 3 3 4 2 T 4 2 o s I / / B r M s i l v E g S r O 6 V d m a f 5 U E l V K H V D q G e M a H K N z Q 5 M z k x y j h C R k x 4 J k V W L j C d K 1 S 5 L B S x s E I S Y o V k E M a / s w Q b I o l + X t Y R m U w H f W g z l C V v w d w 9 X i h 1 K i g s a i g s m g h z 2 Y Q n U r D 1 C Q R v 3 + P G + 2 3 V y A W i 2 J 8 c A o d y 1 t p o i l m r 3 P u 3 3 w J t Q W U L v B y Y a K 1 T c c v Q t Q X x 8 W o m f x H u b D 2 z F 2 W e k y k t 7 P c Y 9 w w F q q t I o 1 a c / a q Q 9 9 9 b i U 2 t W T h 9 / q w a t V K 3 L l m O w 0 O G d Y 1 p W D Q x M i / S k A t M 1 4 m U 2 k N E Z N J r T J D q 7 A J M j E U i j S G f c U F 0 9 c D 1 0 V Z A r 4 5 Z G L E M w G Y Z E 3 w Z v o F k R g c C m c y D X k k Q k R c U V Q u t Z N f Z I L e r i V y 0 n e g / x k b N Y i H E v j 7 v / / / c N p 7 G K l I D j P n A 7 D k H G S Z 1 E Q o p f h R q f V 0 v J K l C k c S c L q 8 E t l y i s u k + / t / / P 9 o o s j B 2 + + H q Z I m j b A w / X h + 7 x B e P X I c 6 X R G + K F M J P 7 9 d i c T 4 4 Y h 1 K B H C Z N m r n y a D 6 G Z O L a T n 8 V Z B + R u I z y S w J O 7 n y Z Z l K H B U R w V / D h L L l 4 E L X X 2 G c m U 5 K d o 5 F a y J 9 J i 7 Y b W c f H 7 a s B 1 U W 6 j v e z z C l D L j U j 5 c 1 C n b Y J I p W i t y C C S l C H u L Q + m B O N y k Z G x s 0 + L f e M G N L W 1 4 f z F 8 / j l q z v x w o k X 8 M t T L y K V y u B r X / s P f P V r 3 0 C c r N a X / u 9 X B K k m x y Z F W H z n r l e h J L 3 8 j W 9 + C 4 l k F r / 7 0 Y / h 5 K k z S N G c 8 c V v / A t e O f g K d u 0 f x f f l P X j Z d h G P 7 f r l H A O 8 Q J L H 2 w Y 3 l O T r r k m h x i y R i v P n F P N c X M 5 j U + t V N O u G Y W s 3 Y v + e g 9 i 6 Y 7 N 4 z O + Z h k 7 D k i q N m J t I k q W Z v C k k H r N o m 2 l G L s / O L i C S L i a 6 R m I 6 n J m s z N 8 i L C D 5 u C / F V F A B r T M A W 0 f R s o X G U z D W K U X 6 k c S 1 Y i l F A Z 6 B I C r a z S K C p 5 F J F o 6 f y 2 Q q Y G v 7 D K K p F K w a B z 2 W g v d i h H w f B S r b F W C j J 3 d E x G Q h L C + 9 W K n Q I 5 X h x F f + r J z w D x l n z 1 3 E y u 5 l 4 m / O u v j J 8 z 3 4 r u w E c l p 6 7 9 O V + O Y f 3 4 9 p X w L + i X O o a b s F P / z a 3 6 F r x W r Y 7 V V o a G y G x l a P w T P 7 E Y v 4 Y F 7 6 f v E + 1 z M U H / r 0 f / 9 C / u + 3 P Z w h O R y G L F I 5 O b T k T 8 2 H u J O s k E a G 7 z 7 y H Z h N V h j N R p J C G v z w R 4 9 g z 7 7 D m H F P Q 2 v Q Y c 9 r e z H h m 0 R b u 7 R g y f J O y q O b i z S n + b B z Q V C r i L B y F X y x f K h 7 A U K 1 2 N M w a 3 P Q 2 d V w D t F g H 4 / C U K U l f 0 h x m U A s o Y J j K W i t C v i H 4 k i G U k i Q r 2 d r N o n H j 4 1 Y y N K l c W B I h 2 F v M d B w e 3 s c 5 6 d 0 o r R e J d c I K x e e i a G i U w u 9 T Q e 1 U Y V k N p x / t v S 9 C 2 U d B S S y A a S z M T T U t O T v Y b W n I g t p Q v / J A H I j W n z l o 1 v x x O M / Q M Q z A u f M F O o c e n h 9 f i i Q Q U v X G v R f P I Z K s x b H j h 2 F R q 2 C o W Z F / p 2 u X 9 w w F q p g n V j L z 6 6 G L U V w M g p z n Z T e 0 / / a M O x L T N C Y 5 i O K T P g a 3 O y E Z 2 t v f w T 2 D k P + s X I o 5 G r 6 3 C S S C M N / P g l T h w 3 O i B J 9 L h r k C x C K U e i e V E i e 5 S A F h / x L I b L T M x k 4 y B C t q k u h n 3 y / D o f 0 f R d K u i 2 8 b y x I F o i k 6 v M v P w + r o w L r 1 6 z F 4 W O H s H H T F k x N j q J h n s y M + c D H r 5 T r i W B R q J U G D B w a Q + N 6 O 2 J O G Q 7 4 y y O f b 3 f c M D 6 U Q Z M j y S K 7 I p l C Y 0 l B J v Z b A o E A E c R M P s I 5 P P H j n X j x F 0 f I M T I S j Q o + C 3 c t 4 l l b I o R M m U J g K I b g h C Q B S 8 F k E r 8 D S l S t s J N s l K E h 3 1 7 s S p h N C P 7 + f F 8 k U S Q h W 1 o u O n S G F e h x q m D L d 1 p a i E w G j U T I 8 A R J R 5 s a j z 3 1 E y g 0 a s x M T 8 F o M Z L 0 i i E U D M L j 9 o n n X S 2 Y T B L k J H 2 l z 1 C Q H 3 i j 4 W 1 t o V b V J l F l K g 8 W L I R Y L I 6 B g Q E 0 N j b i u e d f R F 1 t t Y j u K Y N 6 y O s C 5 L O Q h Z D r k C K Z M x 8 S J H E q l 1 T C G y H r M B O m w Z 8 k q a N G I h Z B + 2 0 V S M f T c J 7 z o n G T V O f E Q Y L X R k j 2 X c F C M d Y 2 J n F 8 b G 7 e Y M H K c C Y D p 0 1 d L b r T E 6 h e a o d c S b 5 S f l 2 o F D 2 n R i G z G r C k i S x M l h e j 5 x 8 e O q W D J o q E k I Y m V S 1 J Q m m C U J C E P P X c J a x 8 V w s y I S X k Z N 1 3 L k D u t y P e t o T i h d s 7 O h J X W E W R w N b I O + j D 6 Z n 9 W L G 6 k 6 Z u G 6 q r y x d h v X 1 h a F r n V q J m y R f g i J t a Y U D S K Y e m U o a 9 / W o k y Z I U s N H s Q y 4 h R 1 I V R d I r R 9 1 K a 3 k O 4 O s Q S q f K i m z 3 S 2 R 9 Z m N t Q w L n p o m 0 6 a s j 1 C 0 5 F y q 6 T D T o V U S G c p + I M e y a x O d 3 n Q Z s S b S S / / X 1 z + w o C 6 g s h E K A g s H S b + B 0 D 5 p X N o n b v q E g j M 1 1 e L U / D a N W h n C c / E K V T C y u J 1 I 5 + u 5 0 r e j r v 1 1 C 6 m 9 b y Z f N y j B I / k Q p p K g Y E M / P 6 J n p Y e Q y O V S 0 2 9 H V v B Y z g w l o N D T j J 8 q t E C d A c L 0 Q g 3 + r F U Y a R D U w K e t h V F f T b b M g E + O W h u J A 5 U V h U 6 0 e m g o 5 H P V 2 1 C w 3 4 / D B A J b V q H D v C h n u X S 6 7 b G k W Q i w l n 9 P M h Z G I x n C e y M R L r / J M C i F / m M i d R S 6 d w r m z E 0 j S 4 z 5 n A B f O c Q K s B A 4 2 u H r 8 8 A z 4 E Z m h x w e K j S o 5 c 6 L n R A g Z S w Q R l R t 9 q Q h C r s i c P o C l 4 D q q A p m 4 8 S V X 7 4 Z i Q e Q i J n G O l G S t 0 s k U y d I k D O H T 8 F 5 6 B S e e / T J W V I d x d v e D s K f 7 M H b k Q T T p X Q h f e h r y m Q P Q + Y 4 i N 3 M E z l O P Y e b k 4 5 g + / q h 4 / + s F N 0 R Q g h c 1 u Q F K l T 6 O n T / 7 F u 7 + 0 H + F N y p D t 9 q P y h Y T G Q k 5 X O T 6 7 H n p 5 z R I c t i 2 7 T b Y b M U y c 7 Z i k a k 4 j H U L d R l i M k m n c X c f V 8 S K P 0 X 5 R 1 3 U D 1 t b M V j R f 2 w K H e v K 2 3 / t 6 t O + 4 R l a y a U S 9 L F M q H Q q B Z V a R Y O Y S 0 v o b p J f S j n 5 M p z h n s 0 g l 1 + I X U P W x r G 8 u F A c 8 c Q Q n U o i Z 0 6 j q q k C y V Q W n / j 2 T o R J p v 3 J k k 7 c t 6 U d 3 o E A 9 C 2 5 s n Q n R j S W g U G r h V 7 F m e 6 c F C v H X z 6 w F 7 2 m E K z j w A / / 4 l 3 i r A T H o r A 0 G m i S S k J B v t 6 g V 4 l I S g 2 d L I R 4 z g y t P C b K U 3 Q I Y y Z Z A W N q h M 6 F D F V V D k y P D S F n a k M o f f 1 I x h t q H a p a H 4 V e E U b c 5 8 b Y 2 D D G R k f Q v X I V N m 3 c i B 8 / + q i o A f q d + 9 8 L v b 4 8 W q e U q + E Z 9 c D S I I W j F w K 3 X y 5 Y Q Q Z n Z X h 7 Q 3 B 0 W Y W P M X Z y C u 0 b 2 5 F M R o k I G e y 8 p B e L v W Z 1 5 Y J B h G s F b g t 9 a 8 P c J N 4 J s m w 9 Q 8 f R N 9 a P + + / 8 j E g S 5 h b R / f s n 0 L m 9 Q T w n M k W 6 r L L Y d + 9 b v + j F 7 p w f O Z K 5 P / 3 9 d 0 N H U s 4 b i O G D f d + F 0 n Y e 6 o F 7 8 f C m d 6 H C Y k L E l Y S + U i 4 s X T p b t M b c v P P i z F w Z e 7 3 j b b E O x Z G 7 0 o G 8 E C J J J f w J A 8 L y S t y + v A Y b N q + D V q P C 6 d N n I a v b B n P 1 c m j 0 p s u R M j Y B b L 1 4 f U l r 1 p B c 8 s H g m N 9 K Z d J Z 2 I 0 y 0 T m W 3 a I M S c 4 2 R w b J Y B b / / p 2 v Y v e e v b g 4 c h F d X V 0 4 e u w k X n 1 1 H x q X r C B Z a k e T P Y h h 7 5 V 7 7 P 2 6 4 K x x R i z j F a U d b N k G x k f R Q v 5 i e 8 M S G H R 6 N F X a h V X J I I F 4 K A 5 L t T S B q E 0 k c 8 l X D I 9 k k A n q 8 K U L F x G t n 4 L S o k a 7 x 4 z 6 a j 2 e P j i I E 1 V 7 0 W T o R d C 7 C n / Y u Z p O X 1 Z I S 6 1 V 6 n V x c b w P v k g I F S Y 7 U m k f V t S q M B N U X O 7 2 9 H b A D W W h s p k M q i J e 1 F l z m A g N Y X J y E u s 3 b E R a U y k c 4 0 v T C r R X Z k R I e 3 b t U A E i i E F W R 2 0 g / 6 F G j X g g j o A n i N r O G s T C M b j O h 0 g O x W C o U K F u a T W c A 2 4 a o V r U L r d C o e Q 8 O Z U I K 3 O R n z 8 + g S N D T d j Y O o r z E w 0 I J 9 8 8 l 5 Z J / s 5 O T p M q W q k p r x N 9 E w O o s l a J g k i r w Y I G h x S F V M q 1 i M f D U K o l P 9 Q / F I a q U Q r M / O t j 5 3 H S E k X G l c X j H 7 o H Z o M G L z 7 b i 3 + L n Y e i K o l b x x r x z 5 / Y I p 6 b J R n J d V K M U f c k f X 6 W i N u M 0 7 0 n Y L c 6 0 F H T L t b z n r 8 w 3 1 r f 4 g Z P A 7 P J c 8 M Q S p b N o i M 1 B F O 9 B n a 7 A 8 f H V D i + 9 x l 8 + q P v F I O 7 A O 7 z U G u R e k j M B / 8 g + R 1 a H 5 L u N F p W S Z E s B j v l h U w J p U K H d K Y Y 2 P A N R s m P k h a L V f R Y K v 8 Y R 9 A O D T Z j d c M k T o + / 8 S 1 o c p k 0 Z P M 0 T l k I K 2 v S q L c p R I P M H 7 3 8 K O 7 b / G 4 8 e + g 5 L G t e R j 5 O H N W 2 K o R i E a x d s o p t M 0 Y O h V G 7 R o O 4 P w F T r Y E G T 5 b u l c 4 V S z y j X g 0 1 O 6 h 5 P P 3 I S V i X V 2 D r 6 k Z S D U W r 8 9 O 9 T 8 N m s i F J E 8 m 6 z r X Y e W I 3 t q 3 e R u d J A Y 1 K g 0 P n D 0 N l u S / / 7 M W H s W E 3 T U g 5 j E 5 F c O d t T b j U 7 0 H H k i q c O T M p J u I k O e g r V 0 n y + I Y g F M u d + F g Q 1 l Y D + S 9 J a D S S v x K O h B E M B G G z W a E j y V P A o W E 1 N u e 3 m G F k 6 I T 5 R 2 I w N 2 g R T U R E S 6 2 Z i x 7 U r q g k c k r d U j k 9 K Z t J 0 a D j c v f i K f X 2 h 2 D v k K Q T J 9 E q i H g F H B q W Q a v K Y E m 1 C 4 e J W G 8 E G l k C G 5 p i O D x m I s l U H N S v h 0 J U U U p f 4 n x A z t e T p G 0 m o 6 B B z n J V O v a x w z H s D f 0 C d Z X 1 6 G r u x I R r E r 6 Q D z t u u Q N P 7 X 0 S H 9 r x 2 + J 5 B T i H n K h q L Z a P M H j 9 T a X j M n z u i 1 4 k W S n S G b J i S v I p e 6 4 + G 3 8 x Q B x N / p A K l / y 6 I F S t O Q N v V H 7 V 6 y 2 l s O l z C J J f 0 w 0 v 7 K 3 c Y S h H g 7 / o D I d C Y T z 3 z P N 4 z 0 d 2 w C C X B o N / K A q d Q w W N S X p e g K y S p U 0 H p 9 N J g y 2 L m p p q B E c j i G s i M J l N 0 B M Z V S J 5 t H x r l / B 4 A s Y G K e y c y k b J d w l d D j O X r u + c H a 8 n u X d l S 1 M l n 0 B f X y 8 O v P o S 3 v e H / 4 T R 1 x 6 G x + P B y d P n s b x 7 N f Q G I z b d d j s C q v b 8 K x b G X U v J g 8 p K P t X 5 o R 4 k i e j P 7 n s G / / D J / y 7 u U y u N Z E 3 C i M e S 9 L 4 6 Z L P F r A 6 Z X M E 0 F J E 4 k U U 7 C / 0 H Z t B x m 3 S M H I q f 3 U N w a G Y c b T V N O D l w C m v a V i G V C y O U n a I J w g y t r A 2 7 + 1 4 / g 2 Q x Y 9 E G J U S K U J 7 q E f I t e K s X r m m a / c M 7 B I 7 4 p M H Y 7 k j D o s v C H y t K O F 5 z 4 v Q c u U m N W i t L M f Z f i j O 6 0 W C G 2 W L C K 7 9 8 D W 2 N T V B p V G L d a S i q E 4 m 0 M + f c q O i S Q s 1 P P / 0 s 1 q 2 9 l W Z x J U L j M X L K Z T T z y s i 6 k X X K p f D y y 7 s x O D S K k y f P i I E X y 8 b g d n t R U W F D P C M 1 7 m f n n i N + H I Y 2 K K v I q m n R 7 3 n 9 C N / o h f 3 I y r h H 3 j D u u m M 7 X B N 9 + N T v f V S s m w W i C d y 6 b j M q 6 j s Q K D n 2 h d B u L 4 b A q 2 w O 1 J L U u 3 3 N t v w 9 v M i a R u / e M V R 3 2 L D 3 5 A H s P X M A / Z O D O H 7 p J I a n R 9 H Z t B T T 3 h k Y d X N z F + 1 N R o R c 3 O 2 I J i + y S r M J Z T N y f m A O N T a J d I H s C P 1 f B q O i l m S 2 G v 3 k c l 7 P W L Q W i q W J S M 8 Z V Y u / o 0 Q M b r U 1 H 7 g s g U 3 u Q o u k + w Y 0 2 F g d w i m P E Y l U A t s 6 i h c 5 H i d i K J U I B k P k I a R I / l U I W b a 7 V 4 1 q c w 7 L S 5 q 0 c K n 3 6 N g o O j o 6 k A w l k a A Z / J f 7 X s L 9 H y x K H y Y r p 9 9 w J s L Q 0 B C a m y V t z S h Y p X O T 1 b D p U q i x + P H a c K O 4 7 2 r B f l O L q h 9 / + / d / h 4 A / g L / 9 6 n M w a J U I J K 5 e 9 t 3 d x c 0 p c x j x y s S E x A m t b J E Y X P 8 U 8 c a Q l a e g N 1 9 l D 8 B c X B Q 9 F q z v 2 G k n j g U C e P 7 c K P 7 6 t 2 5 B V 0 s l X Z + M 2 L S A i y 8 v z 5 R E J I 4 o c o s A 9 t l Y L g 9 7 9 U S q + d P F O D m Y 8 x k X M x Y 1 o X b 3 a 7 C j P Y E h r 1 J Y o 4 X A u W z n p t R Y 3 1 S + + F g A b 6 + Z n C A f q s V I / k 9 S + A w F 2 T c 1 N Y 3 K q g r E o n G 8 / M o r I r i w d u 0 a 6 O J m n E U V t r c n a Z D l 4 P V 6 4 f P 5 4 H B U w U I W r Y D R M + O I q i N 0 n x m 1 t d K C 7 d n z v V j T t Q o Z Z Z w G W 4 r k X k R Y J M Z 0 w I Q h d 0 l v c u H L X B 1 Y e i 3 V D x L p 7 S L c z 9 H E 1 y Y r 3 l B g o g B e k + L B y X 0 1 I n R + D K o s W S b y g 8 I B m H M a s U O h Q q 6 l i e H K m R z R j I f I U r w 2 T K r B c T / + y / F 9 i J n c M I 7 U 4 e l P 3 U N U S Y t u t d l c E j p F R f 7 Z 5 e D M C 4 5 C u i N K n J p 4 4 8 e 0 G P D 6 + u A 3 B F 7 o 5 L U c H m 9 M p k L 2 w X z g v n q 2 x H k i x 4 z Y w 4 h 7 z 5 V C T 4 M l k + L q W h 6 / c v K F X E S s h H j e 2 U A T T Z h S z + 4 P f O A D e N / 7 3 w O j y Q C / 3 I 1 K 9 y V 8 / X t P Y G r a h Q c e + C G a W 5 u F P O T 3 K f x U t j l Q V 1 c L t V p N n x 0 j 8 n r R u s S K o D c k H o + l f C Q z k + R P 0 A x M P 9 U m s g R 8 U I W f N w D O h H B U V h C R o l D 1 X k I 8 a f q V y M Q 4 M a 5 G Q 7 6 b 0 q E h t c h U 5 4 y N S 0 4 H p n s C 4 n 4 m E 5 + v h c A y d v b m A G y F 9 W Q x M z E + p y z 7 6 N x n k 6 L / B m e k s 5 y M p l 1 0 b v j s s E U s p j Y V Q v q V x h x M G u n x 6 w 2 L 0 o f q c K T g j U o S h s u 5 F f S n 8 X V K A a w 2 K 8 x m T i P i y B X 5 T P l Q e C x A c s S f h L X Z B E 9 v E I Z K H U w m k 8 g G S M Q T G A 2 o s a S a i S s T E T + l U i E c f G 4 t r D X L c e v K D n L O Y 1 j a 1 Q m L 2 S I y t A t Z 2 s L S q Z X I + h U 4 e + k 0 W t t a k M x I 0 u m p J 5 4 T 8 s l a q U d G H o M 8 J 1 n E 6 Y A R / v g b X 8 T l z + y s T C L s m y I r W Y F d N B F E 0 x n o t B o k 0 s V z Y 1 T E k c y 9 P s m Y y 8 2 2 G I Y 8 S v j I 7 2 J 5 z c j m 5 L B F / F D X R o R l V c p 0 N P Q 5 E s j v W X 4 N O H e P y c K P F 6 C U a W E 3 V a D S D 5 h d Z v z N O 2 6 B n c 4 b Z + q z / 5 j L c q N p I i r N 5 d x P k K X g X O R o E t W i 1 h y 7 7 B 9 f L 1 j U U T 6 b X i o I 3 N A 0 N z O 6 A L Z k v C s F + 7 5 M p G A w S P J L C i I k w k m o D S o x 8 B l 8 o J 5 L J P 3 a J d 9 A T k z t G X R h W X s x 1 J t J p x E g Y v H m Y g x u r 6 X U S B e V H y u A d / J T a 6 T Z l Z 3 v x 3 7 y E 2 z b u o V 8 s o S 0 d U z A g O 7 N n T g 0 b E G 9 z Y 8 a U 4 g k l g L H x 8 p 3 D H w j k N P s b t a l 4 S V J J C f L l H O + h p m x f i z p W i 5 8 w V v W b k T A 5 0 E o 6 I N T 0 U m W M f / C B V D o m F s A n 8 M N p i D d 5 4 a + t t w n Y x + H q 5 J 5 h 4 / Z K I 1 Y s u Q r T G p p U g X c g 2 I u + D M X H n Z c Q R y I 5 3 B k 5 O r a X S 8 m L F p C c Q C i y Z 5 C v 0 s l I n w L w R V W Y C o k x + o 6 0 u i p l H D U U 2 l y + G t q k I g m M e 2 a I U l W A 5 W K Z k N 6 f i q R x L g 7 h + Y a b n I v H T p n M J S C i V N K G P 9 Q R K x h l Y K f w 5 + n 1 U n W J h q J C D J z U G N k / w w y 3 W 1 Y l g 9 o 9 D v l G P G / + Y O j q 4 r L P K 4 + O D E b y 2 u S R F Y 5 2 s z k F 2 n K f a c M W R W z c v 6 1 s t m E K q B n f y + W b u 3 M 3 5 L A l q 5 U J k q S k l R I 3 n + S s l M 4 O K E U 1 c f X G x a d D 3 U X W R v + 4 Q b 4 D Z Y s 6 W 5 Z 2 S y 6 a 8 + + / F 8 S b N o U j K S 3 m R w a j R 4 V J I c c D o e o P H 1 l 7 z 4 M D Y 9 h Z m Z a E C R D U z Y X 1 l W Q 2 Q u O R i 9 b r t l g g j l n n J d l o 6 l O i 9 B M 5 D I B G f w c J m n B a m n p s y 1 W C / l S S m i s B r H 2 x Y V 1 5 y e A i e D c W f 3 N w K 9 D J s a F a T V N A n S e o n O H h Q L l o X 0 5 E Y B L + z k r R C W T F m Q L z + F m L U w S d U 5 q R s O k 4 Q w R G Z 3 P 2 W e c C c S y j 2 W j J P 9 y 4 v X c x f d 6 x K I j F I f A + c c V l r 7 a H e 0 k o U p K v t 9 x 5 x 1 4 / s W d e P C h R / A D + h k a G U V r R Q 4 K l Q 5 9 / f 1 4 5 r l f I k l j / J n n X 0 D 3 i u U Y H R k R T S p 3 7 t 6 L 7 3 z v h 3 S x l B g N j u B g z y F 8 5 7 s P k g Q M I T B R r A t i T I y P o 3 9 o m P 6 S 4 U c P P w q l V o 0 9 r 7 2 K J 5 5 4 S s j E A p h U 0 9 N E V i L V Y 0 8 8 g Y d + + C j 2 7 j s E F Q 3 K N n M Y s v G X c f H Q L 9 B m K a + v W o x o q U h j e X W S L E U O 0 7 3 k A M 0 D r s 5 l c n A g g a N 1 7 D / x D 3 f M d Y 7 F R A h c m q S Y F D I k 5 V L 7 a S Z N h s g i B 1 l p L j s h c K 5 g A S w j u f q 3 A C a U Q X 1 9 E m p R + 1 B N 1 j Q a 7 V m c m 1 S S p p Y I p l P L s J W s l y Q N p I s n W i D T B e Q 2 X o X 1 j M B I F K Z G 7 g 8 h 9 d J L + F O C A B q r 5 F P x f f y b a 4 l Y 6 2 t 0 0 n 6 y k X A Y O p J x w 1 4 V R i 8 e I k s X o v d N I R q L Y G X 3 C n T U d E F T o R A k S i Z T S C T i I s i R S M U Q n U y j s s O O k a P T q L 2 l B q + N a p C k S Z d 9 k 9 f z Z 3 6 T M G u z o r 9 7 i 1 3 6 k o M H n K j e W D 4 s u K C S p R 0 v R j M 4 y Z d 7 a j D B + F r 8 w / / 4 X 1 h B E 5 h K q Y b L 7 c J n / / h P 8 G d / + 0 X 8 2 e c + i Z 6 z x 4 i o C t y + Y x s e f v g R f O L j H y c 1 w R k X Z L H k C v E + p S i 8 5 / 5 B D e K / Q n b M b x K L m l D z o d W W E h n h B f B O f b M 3 F y s E E m Z v Y 8 k H G v P F o b O V y x c m x 8 R x F + r X S h K F i T c T y I o a I i Y D 3 y 5 F c D I s W n o x S h / z u K d J f t r h m n C h Y a k U f L g e + i m s q k s S o Y o W w T n o R l W b g 8 4 r T R g I 4 P i Z K A 4 N D O N T 7 2 x D 9 J w Z L V t K u y F x O b u B L F Z C X A e d 1 o I n X z 2 D L 5 q / h 3 r H J f h P f B T v 8 6 i x p M G K O 2 7 f g d N n T s P m s K C x t k 5 Y u q J l k i b H 2 X i z 6 8 S u N R a d 5 C u g x p S 5 3 J S y A D 7 l w 7 5 y f 2 S + n f r S + U 2 X J f l R D i b T 1 K n y n T C Y F A q y h I y C 3 1 R t I d 2 v 4 j Z h W b x y N g F / K E X W K y J C 6 P F Y T v h k s 6 H T m c R 6 V 0 P X G 8 8 c f 6 s R G 3 q Z B j S f I + m 2 p y + K n g O 9 O L f r H E K T w N n n h 2 i y U m F i Q o k v T p z F r s o x f P y 7 J 2 a R i c 4 d W a o x 8 l H f 9 Z f / g Z / u 7 k E 0 E c J X f I f x f 9 p e w A P x I U T a D s B e 1 4 E d 2 7 e Q 1 U l i 1 c p l g k y M U p n H Z G K / T K U o D / 6 w P 3 0 9 Y d E S a j q k w H R Q g W 3 k Q 3 H W B P / c l f + 5 E v w j E W j z C 5 Z c c s 0 D n 6 V c a U C h d k 2 x c 2 s o 6 C F 5 G A H 0 G Y T H k 8 J x L g U T 7 I 5 l C u h V G W i 1 G h H 5 q 2 j W I e m e a 7 n 0 B g O i L v I r 8 m R j y 1 f 6 u Y s J Q / 0 9 G D / 6 G E 4 8 8 2 X s f e V 5 P P r y I 7 A t c e C i p w + T s g H U r Z S y G W L x F L i D U 1 a e h c Z Y n M w C I a k 2 i u X 1 p 3 + y H 5 F 7 1 H g g f A l 7 d 1 2 A d t y M b 4 e r 8 Z U a A 1 T 7 t 4 h S + l K w X O w 7 M I b h E 1 N 0 f n i j A a n 1 G v t l 7 j E n f P 2 F J p s S 4 a 2 6 6 8 e f W p S S j z M j u B c 5 Y 6 H 8 v A K Y e J W G j J h t G Y U Q N 5 e z p 8 h a s J X h Q c 3 y j 7 M Z Z p O A F 0 y d 0 z O o q q 0 R F o 2 3 v Y y 7 e I c K L b w B L + w 2 m x S I o P f g L W 2 Y U M K K 0 e 2 o P 4 5 Y K A 5 H s 7 R m x U j G k / R 8 G U Y H R 9 H c 3 i w C L L M 3 k F 4 M 4 E o K O e l Z P h Q e t O S 1 0 H k n V S C a e u Y w u N 8 P c 6 M M v v E A n p 2 Y w T l f E H + 9 Y x W W d n F e H v C D B x 8 W 6 q C + v h 7 / d M I J 0 z a a n E b T + A t L O 7 J x L 1 7 o C W N H / R L c c 2 s 3 5 K Y Q l D K a i P I b H w w d c q J 1 s + S L n Z l U i d Q w N p Q t 9 L q g 3 S y i t n p 1 D h Z t c W h e L 9 J v 0 f t Q h U X b + T D g V i C R k W F 5 d V H 2 D V 8 a R X 1 b L R I 0 + F V M I C J D w Y f i g I N S p b q 8 v s S I x M j y q H J l R G M C B v 1 B Z G k S t j V Y c I C c 4 9 v a p F Q l J i C v N 3 F p g t 1 R I Z 7 r G f O i q t l B M 2 w O g b E w L I 1 G p B I p z A x 4 c V H e Q I P 2 1 w t n v x V 4 F 1 l h 7 v n A i c F p k m K j J 6 f p G G J o 3 9 R K k 5 X U + d Y 7 7 s d M K o P / / v J R 6 N I K / O D T 7 0 B o K o x w I o t H T l 5 C d 5 0 d H 9 j e i Z F T E 2 i 5 p U k E G x L B J D T m 4 h q c a 5 g b 4 8 y / h S l H 9 w q Z E y c m y O + q S M G U J x X n G X J q 1 G L H o k s 9 4 h I M 3 l d I r S Q / J S s D N / V 3 h u U i Q D B A j r H F b B Q D m 6 3 E i X G N a A R Z I B x L L Z 1 R i w x Z N 4 N D K 4 h U 8 I k Y / H f h p 4 B L 0 z n U W G n A l / h b b K m c M z O o b q w S + y m 1 N 0 k X l e / n 1 3 I U k P 2 p / / j G t x E O h b F m w 2 o M H Q j C Q Z Z R o a H 3 p + m f Z 3 + j X Y d q Z Q Q T 0 a v L 2 v 5 N Y U V t k i Q t 5 9 G x H 8 O V x x l E g h G y w E k a / N I O H z z Q p 8 7 E 8 L e v v o Z g 9 z S i p g R k g 3 L c t q 4 R t g o t t n f X Y 6 m w 1 G R d S H I X 5 h A N n S v f c I B k u E Q q 5 7 k k b E 3 S h H b 4 7 A S + 9 c t z a H a Y Y D c T W d j 0 0 W V Q K 0 2 o M s Z w Z F S D P p d K q B V O k L 4 e U B x Z i w Q D b i X q z G m 0 2 j N k 8 j P o r E x j G V k g l n R L O q T G 9 F z h e e F C L 7 K 8 2 0 W 2 a J 1 Y 1 v F i q 7 5 O I X b R m I 2 C F Q r 4 i m 2 G W x 3 k g E / K M O w m A p N M l B a A S c o 0 1 A s C G e p U C I 6 W Z 2 r w 4 z a 7 D Y 2 N T T h 2 4 i S e e u o X O O / Z h 2 d + / j y e f f F F p K P 0 H f N x 8 s l T / t f 1 + 3 7 T a L B I v h G v B 7 F 1 Y l Q 0 W r F s R x s G 9 n m F d W L o a L K r C 9 O g 9 + q h T V i w m k 9 e G a R J y T X g E 8 E K B r 9 2 4 q J U C 8 Z I q 1 3 o O z y A k y 9 N 4 n 9 d P I X D T Q P 4 s 1 c O I Z l I Y / T s m H h O M h 2 i d 5 J h O 6 k C j k B e T 1 i U k s + u z 4 i 9 b l 8 P 3 n A W p 8 d y I m j A R H C 5 3 K K a 1 k s z o r 2 l 2 H + u g M K B z k x P o 7 p G a k b C 2 H X g P L Z v 6 L p s p P i 9 S m W h 5 u x L 8 F X d A X 2 1 N E h S y a S Q j r O j i I l I A h q D R p R 0 1 C 2 r F s 8 Z P u h H y x b r o g 6 f r 2 l I w K H P Y e y k m y y K H B w s T 4 Z p U i P r w 9 v Y p D N R D O 8 L w t x A x 4 4 M T l 3 w o X 2 V F R 2 N R d + R E Z 3 O i g Y 0 M r p + J j v 3 g Z f W B H 3 T f t Q 2 N + H i / h 6 0 r p c i f G 5 / D J / a s x s J B 3 3 m c C V + 8 b F 7 h V U v o N C / g m V g z 0 w O E w H u n F R + v h c j F m W 2 O X d L j d D E x L u x z w f O j J 6 O T a P f 5 R A + l A Y h Z O I R V F Z V 0 k U A l D o l W a O F j S 9 3 P 9 J o i w N 8 I F K D D v K R O f j A k i 5 O s 6 V e r 6 e L K c f B g 0 e g a F w F g 1 0 L / 5 Q P a p 0 m n 0 I j R Q 5 L o 4 K c e T 5 8 y I P m d T U Y O z 0 N S 4 0 J Y 2 e n I K 9 z Y C a 0 e P 0 o z o e s z a U R m E 6 h 4 R Y b b F U V S P r T m J w M 4 s n j / d D R c W Y D c V j q j G h Y U g 9 d N I f G d j u 8 g w G k y a c q R P 9 U R h m 0 F g 3 0 R g v 5 U S M w 0 / E z t A Y t L v x y C I 4 G M 7 Q 2 S f r p t S r Y / X K 4 z 8 v w N 1 v X o M Y h h c u Z Q J E 0 + W / Z K F n L G L R K C 0 2 w a T T b s x g P K B Y 9 q R a l h S q N 7 I U T M r G D O B f 5 l U I M Z r I Q e w c 1 o l D O p M l i Q 1 N R H k x d m E H t 8 m K i J q P w D i z Z G A U J 6 O 7 x Q 6 l V i g J E R i g U x e 7 d e x E I + k h m d t L z F G h r b c V r r x 1 F L B a B W q V B m 3 4 5 1 L U J t H a 2 X v 4 u T E g O W g T c Q f i G w m j b 1 I i B / V P I d T W + K W U I K k V G Z L C / H l p s J G V p t k 9 l y L / j g k G 5 E r l 0 j G y A H G m 5 C b c 2 k u U J J x C a 8 S E R V M P a w P t D R X H / z 3 c j 3 H 0 K t p l b 8 M Q 9 9 2 D 8 i B M r 7 1 m K C z u H E L G 4 s W r V C s k K k X + 1 Z 9 8 B 7 N h 2 m 5 i E W P o N k 3 / U s r J O n B v 3 m A 9 V j d J S B V d F X w n s w 4 V S E / l b J D O V l f Q t p U n L T 7 7 1 s f E 3 P 8 n 4 1 8 G i t F D s h I 7 5 F G L 1 / t C I R g Q l u F S 7 x 6 U U / S I 4 Q M E D O E W D o 8 7 q R 6 d D J Q r k S q t 6 X S N e 2 O r m y j 5 G o Z 6 J r d H E U X K 8 V 2 i g M S s R d o c w f i K I 0 H g S N Y Z 6 3 H 7 f B j Q 0 1 C I 6 Q F J G F c H G z e v R 0 d 6 K 9 v Y 2 1 C y x w 2 q 3 i g H D x B w 5 6 o S p R k p f U q j k y M U s M F T K Y W s 0 i r 4 W H B q + m v L t s C 9 I g y o H A 8 0 i w 3 Q M V q s O p 8 9 M o L H O B B V Z X Q 7 S M G 5 r n 0 J H h V o c s 0 n j J g u 4 c M c g / 9 B + e j 1 N L j E X Z O S f y L U 2 T P Y c g s 2 o w d H d P x U Z + p r K V l S T l f B M 8 W D O w l R l w Y P a p 3 B 7 2 3 M Y s 0 a x 0 r k R 2 m g W S v o O j + 9 8 G C a T G U / 9 / G m s u W U N v v i l f 0 N l Z R V 2 7 t q N E y f J L z p y F F 0 r O / H o o 4 + h u a 4 T l W S Z W M J N n v X D V C 1 J a S Y i W 6 P i N C e B k 2 0 5 8 5 x r s R h c l M h 1 V A y O x h a W U x Y r F n 3 Y v N G W Q V e l N K s d G 1 O R 3 F O I U D o P 3 F B m E g Z F p b g A n P d V Z 8 l c J t X w y V E R u i 1 g 3 B d G 3 7 S W B p E S a 5 p o B h 0 c h C 5 r h M 6 q Q V 9 I j 9 X F 1 g + C I G z F v G 4 f z F a T i B a W h t X H R s d Q V 1 8 n Q v K z w Z k U 6 V A G 8 X Q c h h 9 / C 6 n / 8 j 9 w l L e t u U o k I l H o S C L 1 9 b t h s + h Q T 0 T a u W 8 E L f U m m E 1 q V D h M R M w s n Y N i o I S 3 2 H m 1 v 6 S s / g p Q K 3 K 4 r T W M 3 f 0 k x 0 K j u G 1 1 N T x 9 4 2 h c 3 k l + X g b b W h M Y d g H W p B 8 f P 7 Q T k e 6 X o H V t w Q 9 X f A D q Q B r V S 7 n M P 0 t + J v c q 1 9 J v / h 6 l Q 0 i a N D g F K R Y P Y P h A C O 3 b K k R W B G f s T 8 T i G J k O 4 J 0 b 2 + i 8 c n u x + S 2 W V N U r T X y 8 8 Y B K V s y g W M x r U o u e U K V Y V Z u i W S o r t s q c D 6 p c F l l R J i D D y W f P o 2 V 9 F U w V k o 5 / / h Q 3 W b R h 2 p f E s i q O w E n y 0 O 3 x o q a a H K h Z A Q Y G + 1 q M 0 g x z R q l k 9 H p D s N u l z z h 7 9 g I 6 l 7 Q j E k p C Q 1 b K Y D X A O x D E u N 4 B V 2 h h n + 6 N Y F P b C H L O C u g q a D b P F z 4 y J k N B V O i 5 n L 2 C Z n U F b A E X a l Q 0 u 2 v I + h p 1 9 G Q l z P m i Q S Y g V 9 A O u e T o n U r i r m 4 l P E N u R K d 1 0 K w 0 I X H O h 9 q V W g w 4 U / i 3 l 4 / g 9 i o H P v n + t c j J p e N W K 0 x I Z u Z u L D c f R g 9 F 0 b K F l A J Z 3 R 8 9 e g L f X / t 9 V F m d y L z 0 K f z s d + 8 j n 6 h I K L Z a v v 4 I 0 r k E H E t s l + u s V H I 9 T Z o a M X E y F j O h F m 0 b s f n Q T Y S a D p O v k 0 9 F C c R l S G S U G P S q R O P 5 S 2 4 V Q v E M K g 1 E F n k W 9 n p p 1 u Z s 8 v Z a N X s M q C D 1 o K H r w n K P A w p a r Q 5 T A c C s m 0 s o E X x g o s 0 i m 8 / r F W t R n C l t N B r E + p g S K v z g o Y c w N D x K 8 q c C u 1 5 9 F S t W r K B B m I K a p K Q z L 1 t + X Y z 7 r N C Z w 7 C b N P A N B h H z J M j / U 8 B K p J m m M e 4 M 6 7 B W 5 U b b C h M m Y E V z q x o a i x I a k 0 T o u D + O j D o i B q m a i O + o U m B g 3 I U 6 k x 2 + G S 8 U 8 Q h N R B W C r P W V N v z 2 x q X o 7 u I F b G 5 P L Z 0 H k W k u i C D D w N g o V B H 6 D L K q T B q 5 n H s f 0 n P p H y 9 + m 4 j E M v J / O X v 8 w e O 9 s G 9 4 F l 1 6 N y 4 G u / D x p l X 8 F n D 3 B R A L p M T r T P V 6 6 C t 0 S C X S 0 K r N Q v r x Z 7 E 8 L B C K o 8 C T w c U p / a 4 r C z U f e A + h p p Y 2 s h o p K I g w 0 T j 9 l p H 0 q 2 t H W z 7 j u 4 D 5 D p T 9 h + m Y H l 2 1 5 b K M r R P L S k 4 3 4 s Y v l V V V l z M l E o k k t D q t I G V / / x A s N G N H Z C x D s 6 J H n 9 V q p e c k S P Z o 6 T U Z D B 2 Z w U R t J w 2 K a 2 O l G O x n b W o d Q z S h h s N g R d 9 4 A h W x J E w N O q h 0 0 m C T Z T V E 6 P I 1 t A K k U o x q s q A h J E J x 8 i N t k J M E C w 6 F x X E 6 O u 3 i h I n w N Q 1 m z x D 5 p M 0 8 K c j I Q u n J Q k U Q c k a g c + h w 8 N w R X B r t x X 1 r 3 o M K q x F q o z T w c y n 6 H k o p 4 5 9 D 4 E 6 f F x / p f Q y W 5 g N I 7 P 8 Q / t 8 l t 2 A b a W 0 m j 1 r L R C y P 6 v q G A o L Y 6 Y h M k E p Z H Y X F I n W W W q x W 6 t p d 4 W u A h V K M r o S 6 t R 9 C 0 r 4 e q r o t M L V s Q V P 3 d q x e t Q p V 5 F S / H k 5 d G B P p S B 1 V 5 a e B J R 2 T 6 b v f f R B G k w m n z 1 w Q 9 8 X I P + I U G L V K h a E z 4 x h 5 z Y P s j I x 8 k B h e e u k l i T D a K n p c j c O H j 5 L c U o s S + b a V z d e U T A w O H x 8 Z b o J O E 8 f J i Q y W N G i k D b b 1 x Q Y w E f J z r g T 2 U x w d F a K B z V D P K G L T K V j b j K J 1 d G i M O x R J V i O b T S J G v l 2 h U Q u T i X H O d Q E J O i / R R B T v 3 X o f Y M g g P F M k s E z J / f 8 4 + M C Z g i T V D W b o x 5 o R T e p x z 3 v / B f + g / j a e f K E X K p a u d L 5 n w 9 Z q g a n O A N s S P S q 7 7 I J M r v N B R C a L w a f F h k V F K B 6 s V 0 I F m f r Z 2 N x M P s C S O D Y 1 x 9 F d H c e S i g Q q H V a 4 h 6 V W W A u B C w t X d t W h r o G s G F 3 M g l / E S O W k / u W / + / G P Y e e u f Z i Z m c F 3 v v c g 3 Z f B F / / P / 8 U v X 9 6 J m i V V 2 N P z S 7 h k T u R U C X z 6 D z + J U C i E R x / 8 J j n g O d H D z + + X s q Z l u j T W l Y T 0 r x W 4 g c 2 h w R a s b y w 6 7 A W f h C 1 C Q t 4 r / p 4 P G o V F D H L R J 8 + m R X V V J X J G y c o y z P S e r g v F S m Y b R + p K e k F w j t 7 6 Z R t g N V n w j g 1 3 o t H R T B Z b Q Z b N h u C E R D j e 4 k e e 4 S J P 6 T 0 1 a i J 7 R A 6 b L o h 3 k g J Y X n U c P 5 4 Y E o / x A v B C k C S m d O 3 Z J 5 Y 5 r j 7 I 8 1 b j u p R 8 H D 7 l U D Q 3 t i z N S B 6 f m B S B g e 3 b t u D E q Q t Y s b w L Z h M 5 t A o l D h w 8 L N a T / C Q 7 K r r u p v e Q Y W U + s l c a Z G A w 2 X h m L Y 3 s M f p 3 T 6 L j j j o M D 4 + g p a X Y s C T g 9 s N I U m f 2 8 0 v B F c f H R t + c N Z R 7 l + Y u p w y V I 2 8 d 8 o O x H D m S f U 4 R R z O R 9 A s M R W G o 0 0 O m 4 s x 9 p U g d 4 r S h q D u G D H 3 3 o N M P e 1 0 F Q t 4 A a r r r 4 B 1 2 w 9 p k w g t H X s a 7 N 9 2 L 0 / 2 n s a q 9 W 7 x z O k n W 3 J W F s U 6 F 4 e M T a F 3 X I L 4 H c 2 b S H c S X X j y F Y 1 1 7 I U 9 a s f H k c v z F j h X 0 n p X 0 n G J y b C k U C r W I K v J 3 6 U u a x U L 0 Y s V 1 7 U P N L u 1 4 7 P G f 4 s e P P o Z v f f P r 6 L n U j 6 X L l u H L X / 4 y h o Y G R e k G t / j i U L d O b 8 D D P / x + / l U S o T i S x 4 q T / Q f u 2 V f a / q p 3 5 5 R 4 T e N m 8 x z y D R / y o 2 G d Q a Q Z L Q S W j 0 N e k o l v w h r K + p Y x m l R o Z i B C + T N D s C p a 8 4 9 c G d G 0 m 8 a 3 N H g L n Y o y 5 O + J M h e S r A q y N g W r w T l + n D n O t 0 M j c V h a j f D 0 + 2 B v L x Y b F k r i C w g M J a A y k 1 y k Y 9 e T B V S p D Q h F Q n B 7 y R 9 V G j G V D G K M f K R t W 8 m y 0 e Q V 9 c W Q i y s h 0 6 b p + U X Z y u D F X v 9 g C K d z 5 J s u 8 p L 4 6 5 Z Q D d Y 0 l l b N r 6 U v 7 Z l E 0 0 a b S J Q t l G 6 k i Q h h 8 p d 4 w J w e B + 6 6 J b 9 y T 9 K D t 7 j h 5 3 J Z R j a d E W U Z H O H 7 9 n c e w K r u V Q i G / K I c p L 6 h k Y i p Q n t 7 q 7 B i Z o t Z v J 5 J O J d Q f F q l i 8 / b 4 X C 3 p W t d f r C 5 b Q Q 6 Z Q W J O + k Y L 4 0 P Y d o 9 J S Y P l U I O f z Q E n V o L j U q L F a 3 d 0 K k U o j k K W 6 Y c v Y q z y D l c E O i L I 2 2 O w 1 E p J b t m M z l x n L P B h X + x R A S W S h N J v j T 5 W m b s P z W G r x 6 8 g H e 3 N u H 3 3 7 W c n i W m J f H e L N N 4 J 0 S 1 X o 3 + k W l 8 + o V 9 k F d l Y b + Y w 9 1 V M d x x + x 3 o 6 e 3 B e 9 / z H j z + x O M 0 8 Z C 1 N B p F Y j N v / X P 3 h n c i k 6 T v Q r w d l 1 k w E Z g 7 I T X a A v B F d a g 0 h e n Y s u h z S s e g V a c Q T 7 7 1 0 n D R E 4 o v z 0 J f k M P n 6 x r n + i a e c Q 8 q G u b 2 z 9 7 b z 5 K C O 6 Z m 0 J x P l O b M c 6 N J i l 6 N n p t G w i 1 D R p 6 C Q W e h G T a J 2 q 5 K I o P k a r K l K Y S O k 0 Q w J Q 1 c j v S N j o 6 i v k 5 K + m R L x z 3 s u O N q A V O 9 T t R 2 V l 2 z B N m u a p K t x h j 0 J T 3 C e e Y O x X M I J z V 0 f J L 8 4 9 0 C R e k e / c c 7 h h S 2 p e H j S C E i F k s 5 E d g z 4 o O j x S 7 u 5 7 I U K H O w m T i q m a T J I I v Q V A T s B t l a T B g 8 T L J 3 c x O R J Q 3 n J R 8 + d e g g E u 0 z 0 A W q 8 J 2 N O 1 B X a Y R K q c X U R S d Z G i V 8 o y m Y q h U 4 M e L C F 6 M n E V L N Q H 7 a j s 8 4 5 N h 6 2 x Z M j 0 5 j y Y o l e P i R R / A n n / 0 s n n z y S T Q 1 N W H H j u 1 I J m J 0 v p X o m Q H G / H P J x B U J 9 T Y n + Y O c s Z K l c Z J B I h s S a 1 b p f K Y F d 7 d l f / L c l A n e S D H h + c 3 C d W u h e I f B b W 1 z / Y b 5 9 i Q q Y O / x Y W x b K 5 W A F D B 0 f B S Z k A K N G y t E 5 6 N S S e e b 8 s N W a 7 0 c Q i / U Y f F j / L x k M i F W + / k + u v L k n / l 4 t K K i s l h i z 4 i F Y j j n N S P 4 B n b I W A i V x j i W V L m h V z o w 5 V P g v K s 4 C 9 / e H i f L J P 1 9 6 O I x V N u r 0 V Y t 7 e 4 R I D k o y 2 h I 3 l U K / 6 i A G Z c L 6 o i a y C J F R d M Z K T L H 3 Y u Y g I F x s k g N 5 X 0 e N C q S X i k / H y r e 9 7 0 X k e j 0 Q T 5 u w u c d Z m x o W i X k I q 8 n h a Z j i G W C a F j a K D p E v e / r L 0 B e L 8 f 9 l g Z 8 6 t 6 V 4 r 0 y C f L Z N A u f F + 4 x k U x H E E r K c G p c j W R J + t a O J b 6 y i e t K K G R e 8 I 6 R b y a u W 0 J 1 1 6 T m N H F h 8 E w 9 3 3 a e T I i x K Q 8 a 6 x w 4 8 f Q F d L + z A 2 q d F C R g c h R 8 o g K h G B f 3 X 0 T 3 7 d 2 Y m p x C V X W V s D 6 c W s S S i s E D L 5 P J k n + g w k B f P 1 p a W x A K h G C t K E 8 D G t j l w j D J x V 8 X v P b E K U e x d A x p O p 4 j Q + X l E z y P c F p W L E N W V 1 U t g g p X A k 8 Q 7 D d F x 0 m S K m Q w N R Z n c K 7 S 9 Q w E Y G 2 l G V 4 E N q R I H W O G L B O X p / D 7 + 0 n S / W R v L + 5 Y 2 Y C g Z w L j o + M Y H h n G X / 3 1 X + L 8 u Y u C X O 3 t 0 r E H p 4 m c N R x d n C X V + X L l e V I a m G D L w i Q o g O Y 1 7 B 6 Q r H x X t Q t 2 Q / S y / 8 d g + c q 4 U s S Q 8 W a u Y V 2 3 h F q o 1 0 S c r l X c Q w O h u n w d i g e P N 5 S G 7 0 Q A H X e U W 5 D Z C P j 9 M J K W H z 0 9 i f r u a h H I K B D u x R d f x u p V K 0 W W R C K U R W W d T Y T I a 2 s d g r T s e / H i b y Q S E U G Q T D S H c 4 l G y Y r 9 m u A B 5 I 1 I 1 b 8 a Z Z o m j 3 I Z x N 1 W V x c K 8 k R U j W Q Q / Z a V k K E U W b q f 1 5 d E n w z y u f h f w b q 7 L w b g W F Y 8 h 7 y 1 T S 6 X I t K q 0 L t v E m 1 b e R 8 t L o 0 v q g S N W o 8 k + Z Y 0 9 M n H S t D w V u L A k U O 4 4 + 5 t g i S c 1 e 9 Y a h U B D B l I G u e 3 y n H 3 0 m d 1 S p 9 V R q g S I s + N A L L A 4 8 X 8 Y u S U N 7 / O l h S c F j B f 9 P D N I t W v f 5 X f Y n C L 5 p V 1 x W h S K T j 9 6 O C Q F p 6 + u T P z + O Q 0 f K c 9 g k y J 9 J X X q O R 0 I Q e P D a F 1 b Z M Y b A U y M X j H w E u 9 / R g f m Y D Z o Y M / 4 I e d L J I g E 1 k s J k 6 Y y G S 2 W I R V i 0 5 y i + H 5 B / Q b R Y F M j N l k Y n C 3 X Z 4 d J / 2 K P D m 0 N O C K l z i c m c z / J Y G P 0 0 A T B 3 1 x e D 1 e x P x x y V + i Y y k l E 4 M H P w c Z u O 9 E w x o j S c M Y Q q l J Q T S 2 Z v Q m S C S j 9 F p e D C a i u t O i l 0 S V n C c a D s V r o T E Z B C E 5 G l i 6 7 5 T R a s r / x Q O y R P 7 R 9 y i g Q A g m D R N S p T C W k Y k x H 5 k Y R Z F Y x O 0 d x S r i a 4 n r K p e P + 0 x 0 O N I L b m 1 z e p L z 9 T h F x Q q d N 4 x k O I u k L E 4 W R g 7 / Q A i 1 q 0 m K 0 U X K p q U c v Y W s x t i R I N o 2 1 Q p L M / s 5 L S 1 N y J F R X 7 q 6 Q + w / a 6 J B o i L H h f 0 s j i R y N a 8 o T q T X T f Z O w b q 0 D t O h 8 g v / Z o K 3 R O X C T C G V c m T F s s H L O X A 6 Z U E i F s 9 f Y C w o B r + C C M p 9 H 3 g / p 8 h 0 A i k y 9 d m I H B N n A g g 5 6 T 1 o Q l d p p S p l B c g / 8 n l h M n I W + d w 2 0 7 5 R U g g t R v E d s i E r j N V y p I O A t o L L M o u T C z e 6 Z K L w b o / c L v u Z I w M w 6 5 U w G y T p y e Q r f T 6 D y c 6 v K S x g F + n C 1 2 n + c T H f v b y V D m 8 V 6 4 p c 2 z W t 6 8 Z C 1 Z r T o s d A m p z S w g n i C Y y 3 C u W T f G C A F L T / H D n s G a y o j k L f o I a + V g l l Q o v R w 2 H Y 6 y 3 Q 0 U D n T k h s d f y + + f t 3 j x 6 K o O N 2 c t z J K s 0 4 i 7 t K a M l / 4 c H U f 2 A c b a t b B N k K 4 B D 6 y P C w q A L m z 2 B f K + A J Q 6 v X 4 N j Y m x 9 Z K o V D L 3 0 v f 2 Y Q w c w w D c q i J e O B W 2 o t W V J x C l P K F I W t 1 Q Q 1 D W Z D p R 6 2 d j M s d W b o a h R o 2 W J D 6 4 Z m G O 1 G O M / 6 M X 4 k h r 7 j l + C 7 p E I 6 k U G g P 4 3 A Q H F Q j h 6 M w t F S 3 B 6 o q l u O 4 c P T O H z 2 k J h k S s F y 8 d U B D d L k g 3 5 s 9 y / x k + X / j E 9 M f A s T T i n D p E g a C R o V W 0 3 p 6 h e P S 7 p N l 4 b / L / 4 u B Q d g S o M w 7 G e x B G R w u c + 1 x n V h o Z Z W p c g y Z Y T u H f Y p x Q I p F 5 o N u L I 0 0 + R w e l y B 2 9 p S 0 J q q 0 W D N 4 e l n X i A / Z w 2 m p 2 c Q D 0 d R 0 W G E g Q b E Y P 8 w q j j F h m c 5 + l c I L h Q w e H Q c L R u L j U d O n T q P u t p 6 P P 2 L Z 9 G 5 d D m C d K E d H T a R o Z 5 I p u j S 0 L s Q s Z h o p Z E 9 n u X V N J v r r f o 3 Z T F 3 I f C g K t S D a e U 2 a O i n M P A K 1 o A x M j q F 3 k u 9 + O G P H s F M w I X u 7 l X 4 j 2 / + J w Y G h / H 8 i 7 / E x Y s 9 N H F l c P b c R V y 4 e F G Q M B K J Y 8 Q 9 g r 2 n X 0 Z C m c S 6 O 5 c h F E 3 D 0 W C B 2 i Z l g 3 t G v a h b a S s j g l K p g a s / i k 1 3 r R P Z D k V 7 Q Y J N o U e j l R Q E t H g g + 1 P c V X 8 E f m 0 c u n O 3 Y G 1 n m y A c I 5 p 2 Q i U 3 i N t S P i E p B 4 V a n P e i j 8 V k K r x 3 E f w 4 E 4 o t H T + F r 7 t 4 K o F 3 u + + j M X Q t c V 0 Q y k 1 m m Q n U a k 9 h X W N K D B r + s c p c q L V r 0 F 4 l y b d C n R T 7 O B a T F c d f O 4 m U P C W 2 A C 2 c b p 1 O K 0 o Y t C Q r Z s s 5 v V 0 H Z S H u T G D C H T t + D F a z h a y V G z N e s l h E o B D 5 S H a b l f 7 M Z x a Q x R O g D 2 C y z o y 6 R Z M S B s t T 5 1 u Y K s P V z K c m V T S x l M + + T C Z u d c y u / K l T v E s 9 i W P 6 7 i 0 t L X C 5 3 S L k v 3 H T O r z r X e / A + P g 0 7 H Y r l i z p w O j I O G 5 d u 5 Z k r R q x e B z v / 8 B 7 R N r V h 7 7 7 M h 4 d 6 8 G + l 4 d w 3 + Z 2 s u x e 1 H Z z d F O 6 B m 5 3 A I / 9 5 K c 4 f u w E t N U y I u d Z T E x O o a 9 / A K f O n M P o 6 B h a 2 6 T c L 7 k 8 i 8 P P p 3 F I S 9 b q z H b 8 5 a p b y b o X B z 6 T q Y g C A d g 3 p W N i s g h S l Z P p x Z d 2 o Y Y m Q 5 4 0 B o c G s X f v f k S i c f H Z x 4 + f x O r V q 8 T 1 G / B c W 5 F 2 X U X 5 Z j e 9 Z J + F U c i G Y P g G Q 7 C 1 S U 4 u l x e Y q o o X g w c 7 l 1 X w b B Y a T a J i i f Q 8 D r W 7 L o 6 j Y e X c 3 Q W n p y d R U y M t 2 p a C F 0 T p D e m i c N h c s n S 8 Y + L 4 y T D a t x X D 2 W 9 1 t 6 N a U w Q r 6 7 R z 5 F I B M + d 8 0 J l 1 9 H g G 5 i a y t H Q + 0 u k k T T R 0 n m T k N 9 G 5 S W X 8 N A F J I W u j i n x J M W B 5 4 E m D e W Q y g M + d e h V B 7 S Q s r m b 8 b / t y e C I 5 f G + m D 0 0 6 P f 7 5 4 1 v I C k 4 i O B O E k S R k I B g Q E 1 k m z e c / L v b x W t n d l X 9 f l m 9 S f R V b P I 1 K h u c f u 4 g 1 7 7 S i p b p Y R s 2 J t 4 W F 6 d l g K 8 w L z a X g y Z K X N H i 7 o 8 7 2 T q T S C Y S j U f T 3 9 6 N 7 + T I x W f J 4 e K X 3 2 k r y 6 8 a H 4 l 3 L X 6 + 8 w 9 c X v k w m R i m Z G L z h G m c M c P m F o 8 O E 4 E g E E R d n D O Q Q 8 y r F 1 k W l P 3 S V o F K Q / u b F Y r q d S 5 N s y D + m Y P + D 1 6 C I z F m 6 3 z 8 U J K u n h q V J e i 7 / 7 C X / 4 K 1 G Z x U P r n I y c W C C E R i N Q K 1 T Q W 2 R w d p s g N M 3 i p S M y K O J I Z H z I J k N 0 T k m K S z n j b n z g 5 3 8 Q Q m S t N U o T W i u r Y J 6 R A 1 r q A n t U R P W v W s F v j P Z i 8 k l o z h U 1 4 N 7 v / c s n j w 0 g d U b l 6 G 9 r Q X y i A n f O j i F 5 y + E c M u a V V i 5 o l O Q i a O D T I Z C + z C z Q Y W / e / g g v m m + h M / v O 4 m x a e l 7 C 8 K U k G l 2 J 1 5 e w i j s N 8 X v y f K T J z q 2 c G 0 t T S R f e R L N w W T Q 4 Z b V K y + T S a 0 s H x 9 v C P T 6 + X 4 W v e T b 0 R E X k T 3 e D 3 Y 2 u P i P M 8 l 5 N p o + 7 U b l 8 m K L X z 6 h d K q R 4 o L D v I z j C 8 e J r 6 K Z J X h b G w 0 U J C 2 S T j l 0 5 A K x D C y F G E C i S F C K 9 p 1 / e Q R V H d J n x G J x M p H 0 f j Q x c j 0 P 9 6 Z g p M n g a y 1 q 5 i D J i b c + l 8 z m 9 i E e j C M d l S H i j E F H k j j u z C L q J o n c r K f b a q S i K a i I W A p o 6 D z E R B S U M T O e w K t 7 D m N q 0 o X n n t 2 F P r L a 4 + M T e P m V n X C 6 P I i S Z P r u A 9 / F S Z J N D e k Q W v w + / N O f f l g M + O d e 7 U G s L o d U w y k 4 s x 7 M 0 H t v M t T h w J 4 9 + M q 5 G Z y p v Y g h e R g n H t 6 D 8 c G L 6 F 6 2 G u l A D n I d l 5 B k x C I y X 4 9 v H r 2 A a K M L S o 0 C H V E b O p u r 6 f y z j 8 b f k S u C O e w u W S N f i P c D Y x J J Y 0 N O k 5 / w j 8 u s F T + D B j o R r n i / 5 E N z G f + w 9 9 o q i E V v o f b 0 a 5 E o 2 R K 0 F D z I e c N o h m N F k U w s B Z k E q V Q S L p c z f y 9 D 2 i u K Z 6 i p M R e 9 V i b 6 F 3 i H M y L h 0 9 X r w 8 x F D 7 x D U Z w 7 0 Y O g K 0 4 D k T d 3 k z 6 j + 5 4 W 6 W / 6 b 3 r A C Y 1 R D d 7 0 f e a 8 S + S 8 M T J x 1 v b A k b F r G y r n d E L P l J e + k x 9 h t x 8 W V Q r e a S 9 8 T g 8 u n C 2 2 3 a r o N M L e b o G J C w 7 J C j O M 1 T o 4 2 o o y V G O W y M 9 l / J y K x F 1 u + c e g 1 6 O l u Z G + f x a 1 N b X 4 9 K d / n w Z 7 F p / 7 k 8 / C 5 / M L e b h + + 3 v w G F m S n 5 r U M F S s h q v H i 6 F z f f j W n 9 2 F 3 8 + u h O m 1 u 1 C n 6 k Q y w A W F W l S T N V P x I C e j q Z V p 8 d H f + R 1 0 k G / 2 9 W 9 9 H S p b F t M n p f W g Z C C F h D u L P 1 + 3 A o b B O q h O 6 H D H 2 q Z 8 I I M n f + n 8 i s 3 1 6 D o + / N J 5 / N 7 u X b j / F y 9 j Y D x I 3 5 O 7 / i b m W G e N 0 k z j h B e g y x M B e L L c 0 z d / j / V f B 4 v W h 1 L S r M P 7 6 z I 2 N C X m b c z i 7 Y t A 3 8 A L m H K R z c C 7 a H C L Z L 6 t z T e y Z M u F q h S q a Y B w R M 7 t 9 p D D L a U G D b 7 m R H W b E Z Y a M / x x G Y x K 6 W J w 3 V Q h j Y U H F E s 7 3 1 A I l U t s C L n D S P p o x q v M i F L 3 2 f C P h n E y Z k N m l i z 5 d c H y h a H K n x e 2 t N z B K J k t z o n r t U S 0 p o V n X F 5 B K p R s 8 E Q k 4 y 0 4 C L x D I 2 c 4 6 M n / K Y B l E 2 d P y H J K s Y h b y F q 4 7 6 E X o H / 3 j + A J V q H h l f v w 0 B + / Q z x / Z t i F 2 t Y 6 T I 9 6 8 N z 5 M W x e W o O l L R W I B q L 0 H X P 4 j x + e w o Z N d d h + S x O O n n d j e a s Z F d Z 8 H l 6 C v n P J J t m x A E 1 i d M 4 5 S M T g t g b j z j A 6 G q 1 k D a X v / J H / f A n O 5 e M k 1 7 V 4 n 3 8 5 P v f e W + h e t m C l 2 R L 8 3 L n j h s k X y 3 j m 5 P W x o a a P v T r k J 9 n Z W F S S j 0 l 0 W 2 s S o z 6 l 2 M 6 k k A g Z S c p R r U u R n x I S s o D P k 7 c / D P s S a Z W f L R V b H i 5 X Z z K V h s P l O Q 0 s 1 U Z R W K h W a 2 A w G I h Y O f g m / a h f 7 h A O O k t A b q b 5 w s t 7 x a z t J t l 0 5 t x 5 K F V a D A 6 N I J 5 I c q E p Z q b G U R 2 e Q M p m h z N j h U M K 5 O H 5 F 1 / G 8 R O n 4 P U H M O 6 e w K v P / R C 6 X A C B y f M Y O 7 8 L l W 0 b p C d e A 6 R J a i p l G d h N S i R o 3 G R y 0 j m q j 3 n Q 0 F U k R J L 8 p i z S l x d 1 G e x 7 M C m i 3 j j U 5 O 8 V w N Z 8 y u k U p R N 8 L i W Q V a H 7 i 8 4 + B x Q y e G J s A A n b O a K l H p / Q 3 I 3 V 7 S 0 0 C J M w W g 0 I B y J I e h P Y u q k Z D q v 0 X X g x m A M S 2 z c 1 o r / f i T / 1 / R i D L d / H w / v 0 u C 1 h R S 4 m g 7 6 S g 0 r F A c q c 0 Z g 0 y C Z z R N A Q f v e Z 3 X g p M Y S d L 0 / i / e u l e i + 9 V 4 a T E z H k p j T 4 i / X d k E V y M N g M d C x F C 1 W Q i b P B 9 5 + b M i C W K p f k C 3 D k D W H R W C h u E V Z l K o / i s B / y x M + e w c c + / A E x E E R p e V 8 I + i q V a P n L 4 B o n z r t b C M 7 z P l S t y C e r 5 o 9 0 8 l g S t W t V o g 6 K L Z v Q 3 f R v a s q F 8 x f O 0 8 C h G T u Z g M 1 m x T 1 3 3 4 v n n 3 9 B D I p g K I T 3 3 H e P e I 8 z E 3 K s b s i J T q b r G z N E f m m f K f F + 9 G 9 6 2 o m M f R V c A 4 e h q t 8 q X n M t w X 4 8 n x / G W n U A t h b p f J S C N 5 k O 5 6 Z g V y z J 3 8 O T l g 7 + C T e M t Z w G x N a H 9 x j m 0 D 8 5 8 / n I n k q h R y o T z b + i H H / 8 7 T 0 Y r P B A 5 z X g Z 3 9 w L 1 R K J n R x C H G A o H f 3 N J b c P j d f 8 j 3 f f h 7 P r v s y L j 5 Q g / Z P e f G z 8 F f w 8 X e Q L 0 V S T a M y I x L 3 k 5 W Q I 0 y + n K 1 F K l 4 8 S y T 8 q 9 7 d C G u c M E 7 W 4 0 9 t S 7 B j f R f 0 D r L U X G L P O 5 0 Q A 1 l y p y J J J P w Z K O l a G a p J Z e S t a i m U C i 1 9 X h z H x k h N x H 4 N / 2 k B 9 i 0 K Q i 2 r T q F + g V V r t z e A 3 b t 3 0 y C n W d B o g N l s F n u 1 y m i W Z k i 7 X O T K Q u e l 8 P a S J S O / Q i B / p O f 3 9 m D F 9 i 7 M z D j h c D j E r F x c G J R m f I b r k p 8 c e S P N s s X 3 D i f k Z M 2 4 z z Z v p C 0 r W 2 P i 4 + B 8 Q o Z J m 0 U o v 9 H 2 m w W H I Y v V 1 Q n h C S 9 U s u L N 9 J U R a j Y 4 i V d D Z O I y l C u B i c Y L o c 7 h a V J o G r J A X L w 5 9 / g K e 0 k 9 8 f M + / G R q G J 9 Y 1 Y 7 3 b u v E 4 O A Q / u r R g 3 j 6 z o d w 4 U c 2 Q e Q H / j W F + 3 v / C d G I B + N + F R 4 P e G G g 8 / m 1 d 2 x E 7 V J p E m R p + 6 l v 7 8 S 0 L g o F S X 9 Z W o 6 6 Q S u + 9 9 m 7 x O O z w d e R x 3 p w j K 5 7 K / u H U Z w 5 3 Y N V q 5 c J C 8 1 y k P 2 s X X 3 F a P C v h M U s + d b U p 7 B v U I N + l w o B k g C 1 5 q z I i v B E Z B g J m m g 2 X Y H 3 3 b 4 U S 7 s 6 0 d r S j E w y V V b 0 x y h K l X I k A m l o b e W D R U G z m t a o E f K O W 4 Q V / K 1 S M m W S G X L m 9 b j k 0 e L s t A o D H q X I 0 h g L K D D q V 8 I T 5 Q 0 N y j + T F 6 A L S L 5 J p d r d t R n 6 S a L F l o K S / B V j L Z d X L P x Z W p m V H i / / n t G p D F T 5 P n 1 B X w A 6 g 4 7 O S b n s m o 1 0 j n P 2 Z K I Y s a 7 V C r 3 G K v W x m O e z o 7 E k / u H S a w i 0 T m J f 7 w z a I j G s u / U W J I Z P 4 c 8 N S 3 B 3 z w l k E g r s G I 3 j c 1 3 n s W 9 X N S 6 0 B u C 1 D k F V r U P F i A o r 8 n 3 p + d g + s L 4 N d U E Z D q c 8 S B j 8 S P n 1 + O g t 8 0 8 S f K w / / N H j G J w c R E 1 V H R 5 5 7 H E R k V 2 + f C l C w T h S C r c 4 F u 5 v W I p r d b X m H 4 V v M Z g 8 v L j K l 9 M T V V x O r Q / E F b i j P Y E 7 O s o L C V 0 X i v s 7 s c Q S i 6 w L w E x O O g c V S h H x J c R s x V a N E 1 k L p C w g F U l h z 7 A e r / R p M R n k f D f p / t m / 3 2 p s a k 4 i O j g j 5 B 5 P C l U r 8 1 L 2 C i j k r Z U i H g s V u U O e O J O J p R E 7 9 K X k U 6 u K U p p D z P y c h p U 1 4 n z 5 4 g P i / k L w p t D l l b M X 4 j k 3 c m S d V T k t j H I T N q 1 f T d c o j n v X 3 4 O d t / 8 B / u K T 9 2 D F h 5 M I 9 1 j w x E s h P P L f v o J Y 5 U n o a Y z L n Q a s 6 C i X i 5 z I e t f 2 F d A d k s P Q U 4 v P r 1 i a f 2 Q u + D u a y Z f + y I c / C B 2 N j U / / w e / h g x 9 8 D w Y 9 Z N 1 0 U k T x w l Q x 1 7 C A a 3 V J F w W h 5 k O L P S 1 q n h S K 8 k M d 9 S v g r 6 u D b 4 D L s s l b o Y s r 1 p U W C M + w J Q t N l I d M m 1 Y W M x 9 4 B v T 6 y l P 5 k / E c 7 u o s J / F v E p w V f U d r F E Z N F m 2 r y o s K S x H J z g h p x k j n i s c c y Z Q u H Z D D 3 5 J E Y D I C e V Z D f q J F R P k Y L I d 4 Q K q U U n T N H x s U v 1 n q M Z g 8 l w 7 1 o 2 + n k y a V j A g A 8 f M L C 8 e c t 8 e f r 1 H L 8 Y 0 7 t + B D 0 Z X 4 f + x L o N W o 6 H p F U d k l T Q D P d f 8 p 7 s t + D N 1 / 5 4 S + N o p W l w a q e B v W n 9 u I H 9 6 z A 8 v X 1 C L h k o j K J M + Q R E s k 4 6 i t N K E h o 8 G m F X M z V z g 0 X s D 7 3 / 8 u 8 V u j s d B 8 o R S + Y i I j B V c 4 s h e I X V 2 V 7 6 + C R R c 2 v 6 0 1 M e 8 i 7 n z g V J 9 s S k b y h a S I 2 1 2 2 i V o p f I M R 2 N o M Y h o a P O h E 2 5 b y G Y r X r W a C G Z j S S e R i C h g b D d g 3 x H 0 J 8 k / 4 D Y E n l B A 5 6 C o z S V T z l d e 1 U r m o k D I a m Z k G k C R x e Z B x X w h + T C U r R g A Z v s E w b K 1 c Y p G D 0 + l E d X V e Y u U D E 9 y T I Z E N w 6 S u F 0 Q b P x q g E Z p E w 6 p K n H r h I r r u r h Z N / O M Z S S 1 w K b p B 7 U A g M S Y i i 1 q F R B 7 f t A 8 m m 1 k U H H I m O w c F + E J w g O n 9 T / 4 M i k 1 P I d i 3 D b 9 1 v h m f / + M d R A C J S K 5 h L y p b i p P H t 5 8 9 j S d 1 F w F V B i v 6 G / F v f 7 A 9 / 0 g 5 v v / i U T w 1 M o 3 t 2 l r 8 5 e + t E h Z z x E 8 T k V 2 P g 8 N K x K 5 V 4 5 Y F f K h F R S h e V 9 l M s 6 d q l l V a C G y d e L G R + x 8 E h 6 O w d c w f 7 Y s H k 0 K n c W S Q O x A V M i c Y / E n B 0 a j o S n Q m o a f Z W A o 2 / C Z R b 8 l i W b W 0 o B k Y D 8 H S 8 P o O d C A z D J O 8 i c g k i Q 6 F X E e D N g Z O J 9 p 1 4 g i W N 6 / A 8 P Q Q K n Q 0 6 C M + 3 L L 8 F p q 4 J J I W L B S P E X Z F F Q o V k S k g N q 1 2 X k j A U m 1 G R U N R X g 7 t C 6 J 1 m / m y z C u A + 6 X z Q r l F 0 4 h U u l g n 1 b 9 / G h 1 b 5 5 / s 4 u S r G n R a 7 H r x N A 7 5 / d i 2 3 I o t 5 O + M H o 6 i e X P e M p K K e O S l 8 3 g Y l 5 D R x K A a t E G f U C I r z 6 J K p s H G h l r y W R N 4 f m w S y b Y 4 o h o X D M F q / M 9 V d 5 F V l 6 E 6 K s N F h Z V 8 3 m t 4 X R c z o Z h I 7 N t u J e s 0 j 4 9 7 R Q w O D K C t v V 2 6 Q U f C 3 U p 5 f 6 Y C O M + O t 1 G x 1 l R i 6 u w E + l U O m I 0 y t F R m Y a L J U n w c / e + S k w M O 8 0 c K 3 0 r M L u 1 3 X w r A 0 V V e P X t l y I k U 5 P d d X t y k Q Z v 1 Q S 2 z I h l O i d 0 G 2 Q c U L c R k R R P M Y W c Z X Q e R s k W n T y l X I Z y c Q W r U B G O D + n K k 0 9 N H 7 2 U y c B 4 t c p V e E b Z m q B U W 8 r O K l d C l v R 5 6 9 4 / D w t 1 p V 8 z e k 5 f J w o v H O r z 7 o Z 8 i 3 u y C 1 u P A j + 6 + E / 4 z c b R u l Q I H v G 1 O O h 3 H k 3 t 7 8 W C o H + G a P l j q T y A Y o c f p 4 2 W u b p K v n J J E l l X n h j 5 I E 8 u o B d 9 Y v Q o t q + u F L 3 z N s Q C h F o U P x Q u 4 N r G J G n B i X A V n y d Y v h Q D A b j o p n I Z U A M s 0 l i p N z S V d j O j 1 T K Z U L I X p 0 x 5 x F / t Q R y 4 e Q 1 a R J C e + E h n v Q T g T a k x H 2 A E X H B Q n f D G Q i c E B G f 7 Z 3 S + t K 5 W l p c 1 C M p p C m r 5 3 k l x A P 1 l o K b i S v U w m z s o a 8 z h x 9 E I v w v E o d v f s w 1 P 7 n 8 U L r 7 2 E i + O 9 O N J z C o P O K f F c P m 9 S o E Z a n 0 t 6 O A M F s H b o B J l 4 f Y m D O w q z n O S d A g p H W J A p 1 C N D b I K v Y X l b A e 7 9 V w i I V N a Z o a 6 S E l I 9 f V 7 4 + q Q y e w b 7 Y J 5 Y P 3 I K 3 m U x B R n 5 i y w H A 6 F x 8 T i / B 6 c U 8 b X a W G N H z s s X T Y V 4 i u u 7 F F h X d w k r u p + G u n 4 n H U Q W x j M r 8 e H k B j z 8 g T v Q s q Z e j I m N b 0 I b 7 I W w a C Q f 9 9 j j 3 Q k Z h V m a 9 9 J 9 L d + + m O / j 4 A M n x H J 0 j i + I R q M V J / r 1 8 O R T z 6 C + v h 5 V l V X w + 3 1 I V 6 x D v T m F X h f v e n 4 V b / A b A h + z k 3 e g j y f F M R s c C t G n I e q J C R l r b 7 W I d T E O V j C 4 Q S U n v m p M 5 f 5 W I k X E U 3 h g k N e I s h V T k / Q 4 r x m x D 1 V I P u X B z X C e 9 y J X G 4 E 8 Z 8 a h Q w e g s 9 T h O 2 e n o C T / 8 j u f 2 4 I 0 E S 4 S T K G i 2 i C u A 0 c c 4 1 E i i c + I F C + I t 5 o Q m i C f L p q B t b Y S r 4 2 M 4 F 8 u n E E u I c N 3 3 7 0 N j X U V C E 7 5 E f O S f 0 f P N y / L 4 d Q l D 7 7 9 6 j g + s q Y D 7 9 7 S h k v 7 B r F 0 e 7 v w u Q r y c e h g E J G q B L 7 6 y l n U m X Q 4 Y S M / a / M D M M t C O H / + Y 6 g 9 0 4 B / + u B W p O R G T A Y V o j M W X 9 / T k 9 f I b y p F f k K Y j U U X l G D w / j / e q D S 7 d V T E x E Z i v J g a D o e Q M T p R o e w U j 1 0 N 0 j T I l H l Z I s w R 4 U 2 R A N c Q n L f I + Y s F n J / R Y A U v 4 B J C Y 3 G Y G r n e i S O e a l Q b O R O / K N 1 c / U F U d h R b J D O 8 m X 4 4 l M v o N S m S f R l h 9 t X m c o v M 2 d i c Q O o d C k L T G M P U W A C 9 P c M I h c J 4 c E Q G Z 9 c I 7 L p q v M / X h K 1 L z Y h F Y y Q R l a i r q y F i S d e q V O Y V 4 P W F 8 C c P 7 o f 7 1 m k o o c G 9 n h X 4 i 9 9 e L R 7 j T R m S m T B S Y 0 Z h D b U V K m S S U g 6 f b 8 o n e i K W I u y N w G j n y t 0 c o q R C P v b C T g Q b L 0 G m C 6 P u w E Z 8 + a N 3 Y 8 A r 7 b l c U D Z v G q 4 n Q h X A / f X Y r + K i N A Y v w B 4 b U w t L t p 2 c T / V V q D Q + b m 9 U j s m A Q v Q Q O D l x 5 W j Z Y o K R V J + K N J 8 R C V S k Q 1 D p 5 D g a K Y 9 Q s l T m 1 m G F p I X + v W 5 0 b C / 6 K p y L x 2 H j U o S n o j D W l k f 9 G O x v s k T m p p B T Y 3 5 0 t C 0 l + a n C n i O 7 c M Q 6 A X V W j b 9 p 6 c S t y 6 X o m 1 F R h 8 B U E O a 6 W X V n Z B V + / v O n 8 K H f + W 0 8 / Y v n k L Y s w Q O e H m G h / r 5 p B T Z s a k R W l o T U f U o G 7 v S q J R 9 s 6 k w M I T / 3 + i B f K B d C 5 + Y O h G e i s D a a E f F F o N S o c G 4 0 g H 8 8 d B S q C H C P v R o v e K b x 4 W V t 2 L G + W 5 C I 9 2 I + S q q G N 2 d 4 U 3 G 9 E W p 7 e 0 I E K / p c S r H 2 l M s n g T K 4 W Q t 3 Q H o 9 c E M X d 0 Q u G m I W F o u v J 6 x v T M G i K y 5 a T w R V u D g 9 d 6 G 2 A J 6 A 2 i o y q C M 5 6 5 3 w Q p 5 S k f w q t 1 a Z X E I M 4 E K H 3 V Q 2 C t 4 e l A d 2 z E + T l 2 m S 7 I g J s U g a J 6 Z b h O w 8 e f Q C T o w 4 S W Z 6 U e 9 Q w z n j g k 6 r x 3 v f e x 9 G R 8 Z w 6 L V D + K N P / 7 7 0 A Y R X d r 2 K 2 7 d v x / d / 8 A N Y T V b 8 1 n 3 v w v d + 8 C j e c 9 9 v o a 2 5 A n 1 7 p 9 G w t S j D V C T R U k H g 8 P F j 6 L Q s Q + M 6 m j T 4 8 t I l V y l 0 Z H F i 6 N 8 / R T d V + G 8 n X k P o l h m o M j p 8 J N 6 N 9 3 Y 2 I 2 q 3 0 j X O i u R q B r s J 7 C 6 8 q b h e C M W L m B u a + a K D H H P t 5 a 1 r G F w C z y l K t x P Z r g S e q d i 3 4 l d d j 0 Q q R Z s j g 0 H 3 w i R i b G g e Q y y h h F H P z r c M A 6 5 G u M I y L M s O o a 5 L 2 v G v F A V L V I q B v V 6 k E U D X 9 l Y M H n A j m n W j e V k j T A 4 D T p 8 5 j x X L u z E 8 M o T D R 4 7 g I x / 6 b T z y y E 9 x 7 7 v u k Z p 8 V t e S 7 C T / z q i j c V a U n 4 x U Q I 6 0 0 S V 2 c o + L w A V J c J k O H r K A 5 y 8 N o 2 N J G + y V d j z 2 4 8 d w 4 t R J I t 1 9 o o y k u 3 s l T p 4 P o I 7 e s 8 a s Q G V X h Y j i f e E r + 3 B i W R C y u A L / s n I 9 m l R m m J u l A A 6 n h 8 W S M q F E T o y / y U r k e p R 8 B W j I U n G t C r c M K w Q s Y v Q 3 3 8 + s 4 b X A M + R 4 c o M S n q V 5 l w a 2 T D c K H M Y o A o N H k K u 5 A 1 a 9 V C 9 l U n G k L w e r 3 4 d q T j T N l a d n 8 c K u p V l P E 4 8 M 5 3 b 1 w 3 z r M j T b 0 5 g J y U U X K c d I H 4 x G D q 3 n s O Q 2 a X M A r i H S K u w i F U i A T v + l n Z N Y e m c 9 k o m k q A K e v T a V H N V B 3 R Q T A Z B C a 2 i l T I t / / + q P M e 5 J 4 W v / 9 O d Q K R U Y v D S G v U f 2 i G 6 7 9 / / O R / F 7 P 9 0 J 1 b s e Q y h u w r Z D n 8 C f 7 1 h O 0 t I k x n H v q E f 0 7 t O F Z E i n k q h a W k X 3 Z x B N 5 H B 2 m q 2 T N A G / q b i e C c X g V m L T I Q W s u h y G v Q q 6 Q D m R b d 1 Z m a b b S o y R L L y R Y Q 4 f w 9 k z p 3 E X l 5 s 8 + w v c d / 8 n c W j P 8 y I D I h r y 4 4 7 b t m H q g h 9 R L t 6 j w a f T m 2 G y K c B t A e L 1 D r E O V 4 q W 6 W H U r 7 X B T z 6 U s s K L b D K L T F g P 9 9 Q M d A Y D N A Y F m t Z K O X d M o r A z g c i Y B k p j E h V d R e u Q n b Z C X h O g e Y 9 z N a V q 5 s d 2 T u G R x p + T T z y A 1 E v 3 4 w d b N 0 O h y o r s c K 1 G i U 9 9 a x e C 7 3 8 I j / p 2 4 9 t d L d j 5 x N / i o f e + G y a t B l G X C 1 x Z w p u w 5 S q 1 o l v u E F 3 / t x z X M 6 F q y Q f i z O 7 S m a f e k p 5 3 v 6 A b F R q l D O q s D 6 F s f j G U D H R p e m P B s h f g 7 Q + h s t W K V 0 d U o h + 8 k o i V J q 1 c Y 8 p A 3 z + D t m 1 2 H D l 8 A p P T k 9 i w Y Y P Y F p U b p a x c u R w n T 5 7 F l i 0 b k c 2 k 5 1 i k Y 4 f 6 0 V z T B r N D A 5 8 n i M O v v Y Y 7 t t y B Q y c O i V K R B 7 V y b L 7 v A f x z O I q v 2 b N 4 + t j v Y u f G z + G v / v V F 9 C 7 J I a O P I 2 E n + W n t x z u a j 2 H X 4 G b 8 t 8 B n c N 8 W b j + Q Q W g 8 h o G c G c t q 0 k R P j v 5 K w / f M F P l 2 J e u X b z o W I N R 1 o Y u m g o o 5 Z v w m m c p x 9 J l / x 5 G X H o X 7 z B N w n X 4 c 4 Y G X 8 O q j X 4 D r 1 O M 4 / t S / l P i S f B 4 V e O n 4 S 3 j m 5 Z e w 7 2 f / i t 4 9 3 8 L x Z / 9 N S O e a l E Q m f t 6 m d V v I f z o j N p z j d m q J J P m 2 c q 1 I i m U U k m I L 4 H Y B 1 d U V i G U j C I f j m H G 6 4 A v 4 o N B D N L I J R x J I d Z 5 C F U n H Q V U c z 4 6 s R / e F b n C h 4 M X G L I L L D q N 2 8 8 N I q 7 1 Q u 5 Z B + Y t / w T O t / 4 D f 2 t x I s l C q C v B 7 A 2 h O e 5 B w h Q S Z 0 m m Z O D a e D D i Q x V H h 3 y S u G 8 l 3 E 9 c O O e d R 0 U r N V L 8 K J p k b W R U 5 / J k k l I N j w l 8 q B Q 9 i 9 r M 4 t 4 + h k V v A 7 b d 4 z y Z e F O a u r g V o V V b E U 8 U W 1 w p v F Q y 1 G h Q a r X C k 6 L d + 8 A I i m 3 b B M L I Z 3 1 y 7 A R j M I S V P 4 0 8 u H U f t u x 5 H g 9 6 H 4 6 / 9 P u x n K / G z / / p B p L J h I p M R p y 4 N 4 P i r g 1 h X V 4 d l 9 z Q K y z i y O 4 X l d z e I H D 0 9 k W v P g P Z y k S d b Z 2 7 2 q R 2 a E P m J z e u r x f e 9 Z k G q 6 1 n y 3 c S 1 g 9 L 9 G i o a V w j 5 l p b r y K / a i c r O 2 3 F 2 9 8 N o b m z E t j v X i N C 6 e C 4 9 r k j o o d Q p x d q U T u m A U k Y E y R V T e U o l n 1 Z p I / l Y r F X j t C k 5 S V G V w g R V y c Z o k V g S O o 0 K k 8 c j a F h v F G P z v u + 9 g H D X G J Q h A z 6 U W 4 3 P 3 r e B S C 9 H I h X G k X O T + F 8 j J x D L h H G L u w J / t m U Z U q k 4 G j q a M X J + F E a D E S F 3 C p 3 b G u h D A e d F D w x V e h g c u s s l 7 1 y Z s H / C h N z V p N Z c D W Y R a q X K i + o 2 w / U h + W 7 i 2 s H l n M K Z g 8 9 g v P 8 U N C o F 1 D o r t I o M 7 D Y L 3 F 4 / / W 0 V A Q R G O h u D P J 9 o r F d W k g U y l 5 G J w d k R h R + O 3 p U i z S 3 V 6 F + K i M D 9 x S f O u 9 C 3 d x L B c a 8 I h p j r p E H J Y / y v u 1 b C 0 d O E V T O 1 e P / K K o y f G 0 P P v m E 4 x y e x b 9 c Q 4 v I g F P Y k B i N J N C 6 t x 5 I 1 K 0 T T T o N Z D 3 V N C v W b V T h w / g J e P X s e 5 k 4 l 0 r E U E g G a N I h M D O 5 U d c 3 I V I K u G i X e 0 Z W A V i f H z J D 7 p o V 6 O 4 I X v X l L m 3 o z d 3 P K Y i y g w k x Q L u 7 3 L L C c s M 7 u h 9 V R J E Q s 4 4 V O Y U P E H R c z P U P q v c H J q u W 9 7 w p g 0 i S i M U R c M V g a T Q j 4 p 2 G x S m U b w w c D a N l S z J r n v M M 0 f a d 4 K I Z 4 0 g 9 D C 6 c L 5 c i P k 9 H n O s g 3 A v p 7 Z r C s u 0 G 0 O P v M 9 1 9 B X J H F P 9 + 7 E Z 3 N H C a X E o A L + N L X D + P 5 e 3 8 M v S 6 I q p c + g v / 4 P W 4 r R n 7 e h B b 2 Z g s C I 2 G c y 5 J / t 0 C P x z c K b u d 2 R 5 e K L F W S r H 0 S s R C d J 4 v x J q H e L l h a 4 0 S D 2 Y x E J i g y H 7 j I 8 D v P P k i S R 4 F 6 R z 2 4 p X I w E o B G q c W O W + + l 2 T o u y F a w K i O H I m j e P L s 1 s Q z + w T C s X J x J Y H m X R A R 6 O e 8 L l S C r V Y X Q T F j s 3 c t + V i a Z h r l Z e j / O x E j 5 u a Q i C V d / A o 2 b i p I v O p 2 F r l q G a M a J 0 H A W 9 n a j C G i w v 8 Q + m z J S h Q 8 9 u h O J i i g q 3 G Y 8 8 i d 3 I k k + H G / H o y d / L 5 Y m S Z f P G + T S D i 6 v / 4 M H d s L 2 o S / B g j A O H v w v + N m d O 8 T j q Q g N b 6 8 Z G p s M x + h 3 I v 3 r L 6 8 s q V S i 2 R Z G m o 5 3 4 l Q E M m 2 M v k M a 7 W v b b h L q 7 Y L N b S P z J q f y Q B c t i u l f N l 9 I K C E H f 2 o E V p V U / j J 4 w I u 2 2 + w 0 Q D V E M j U N v B D C 7 g h 0 N h 2 e P T h I / g y w b a 1 J y L M U o k j 2 2 U k H R l D d w p 1 m M 3 T / 3 J Z d k e k o D D V 6 x M J E X q N E N M + F I C q W S + l Q w v + i 0 a d S G q C W F Y t D J 6 d D + K P j e x A y z M D s q c e P 3 r 0 B K r F Q z R K z J u + 3 s T U j y a e q E a Q d G P f h j 0 d / j o T S h X e + t h l / 8 7 l b i a A R 8 f 6 s Y D P T d r w W N Y n 3 + F V R Y c j g l v q U O F f 2 d h W s N c X 3 S 0 V I 3 p J 0 v k m o t w l W 1 z v h j V T A S v 5 K Z b V a + C i M D M 3 4 X 3 v i P 9 D V 0 o U 7 1 u y A r q Q J K B M g m u G 0 I C J K l l u J l S 9 F O C 9 4 8 f D F I e y 0 D C O b y u E D 3 l b 8 w c e 6 y Q q W b 1 Z X K J O f D 8 M H Q 7 D U k T 9 l z O B A z w F R W R u N R 2 E 3 V e C d q + 8 E d G H y 2 y r y z w b 8 I 0 H y f V L 4 q 5 c P w 9 e U R U d Q i y / 9 / l b R u L M M W R 3 6 x 2 f Q V E N k V C u I a F V k 5 W S Y 6 Q m i e q k e q U Q S n h k X F K p 6 n A 0 T W e l Y j Z l J h J X F H T 2 u F p z + N n b 4 h 7 j / A 7 + N g U P T 6 L 6 r g 8 4 r 9 9 + Q s k 9 4 M h k 8 4 E M r S d p F T y i e E W c F V G 5 i H m w i 3 y E r S 5 H v Y q H z l U b M F 0 d 0 J g V b p 0 H 4 P r P x 0 z 2 9 + N H 5 A b y 3 t Q G 3 W + 3 o 2 F K + l Y + 7 L 0 g + k R x f e P E 4 L i w d I 8 u l x P v D y / D Z + 1 a L U D l b v A I 4 N 0 + j K E / C L a B Q c u E J k W U y 5 S 3 T d J o s V z l 5 h S W V K e E b 9 4 o U o 5 m R C S g d M p E 5 w W a m 0 O u C w S H x 3 / v e U a T a 0 8 j 0 y / H 4 p z e I E h 2 N w o r g Q A r 2 D i M G P X r 6 K b e Y D F v y E v w a 3 k o n f 8 c 8 k N G D 6 5 q T s G h y i J N 1 H T n m Q c z q w e o 1 K 8 X 3 Z H B H q G S K 5 B 6 R i b M 2 z v 9 y E E v f U X 9 9 b L j G + X l c E v C b R N g f h k 7 P V a d k 3 u N x x K I J 6 H Q k j S I x K F k P E f L n + i 0 B S 7 w 6 Q x A 1 0 R S a 9 U n o 6 w 3 Q W n j w c d a 1 V u y J q 3 d o R H / B w A j v w l G 0 T A m 6 7 2 9 P H E O k f Q K X 3 C n c f 2 s 7 j D p e s J U O I D R N J K g 0 w F C t w e Z l N X j h 6 R G k e + P Y 4 q D P 0 Z k w O j I N F / l O r q k w f v H U y 2 h s a M O 3 v / M 9 N D W 2 4 M m n f o F Y P I F d u 1 + F z u N A X b 7 U 4 + L o J f S O 9 e H Z / c 9 j 6 b K l m P G 7 U G W t k S K K M q I n n V i 2 m D F f A g a b C X F n G h U 1 l e Q z 2 Q R h O S T P / i E j E k n i K f c U 4 g 4 n j Q 0 j 7 q 2 r I u I p R B B F r s 5 B q z P i 6 O j 8 j I k r H P R x G S h z c Z q A p O u m S s R R b Z d h T V 0 K n V V p 0 X F r n C y R r V G P o C u E x t X V 0 G j V o o e j X i / 5 k 2 y d m O B c 5 c z r b B F / F F U t t T c l 3 9 X i 7 N l J b N 1 Q R 5 I l i 9 5 + L 8 1 K M t S R h k 6 m M r A a u I u q A j 0 D P t Q 1 F j v 1 v J n Y 3 D Y K v b z y M g k Y P H v y w G R I 2 7 4 U f a Z 4 K I G 4 L y l q l 6 b O u / G p / Y c h W x 6 C a s K M h z + 4 D t k x r a g G T k V z I m l W o + Z 2 z F L I m S c z T m D l A R 8 K R 0 U F r d Z A P k N a A 5 V a K p 3 / z 2 8 8 h M 9 / / o + R j K W R C M V g c l g w e H Q E b e t J Y p V M N J c 7 U C 0 A 7 0 B A 7 B 4 S D y Q u t 9 t m F I 6 H u y x x 6 P 4 f H z 6 D H k 0 c 7 V E t / v c n V 4 m E 3 X D c g Q o 9 D X L 6 v K t Z w O X s w h W q c X x / + E F 0 O N r p t Z V Y l u p C / d J i z V k q k U I q R u R R Z X H y + E l s 3 X 6 b u J + t E h N J p T I g R Z b q w s 4 J r H z n z a D E d Y v t z T 6 o N b 9 a f 7 n x o y R V 2 r z Y e W I K W 1 d W o S r d A G P D 3 F Q u l n k c v S o g k Q 0 h n Y 2 K B V 9 e o 2 K U B k I C w z E i I 3 2 n P I F c Y Q V C p 9 x o 2 1 r s m D R y Z h T N q 8 q z M Q o o Z G U U k A g k o b G Q b 6 e g z 8 t I n W t Z / n G 7 N M 5 c T 6 S S s B k a E E u 5 s X / A I X y o N w L O b / S Q x H x o + B F E k z F Y t V Z 8 f s s f 5 R 9 l m S x J x k Q s i X i C P z M D u 1 1 K y 2 J C M b j f B W P k m B e t G 6 p v E u p 6 x V q 5 B 7 a O u T O 9 l N X 9 + p e 0 M N N H + z T Q L 0 n Q 8 O F N D n i 4 l p Z 5 S A O Y 8 f T P 9 u H 9 H 7 x D P K 5 T c d i c 2 7 1 J 4 f m E N 0 O 3 E y Q x p X o o 9 i u i 4 R T C M j 2 y 6 Q S q j F n s u i D H 0 m Q Q m V Q M 4 x o b 2 p V h s n I 6 U c v E z V + 4 q U 5 F S y U y C b J w N I D V 5 G 5 x p 6 p U O i I + v w B u w u m P D x P J 9 L g 4 W Q 1 3 Z K 6 f d D V g M o 2 d c q F l b S P c y b O w K Z Y g l 1 F B p k g h l B m D S d G Y f 6 a E S w c G o W t S w W G q h t 5 a l M 8 a t Y k k d A g z / W 7 U d l 6 H h G J z z g W E N z q 2 V P q h t x V l T Z r I w e H u U h I U w D v A F 3 Z U 7 3 l l m p z n G s T 8 c S R D 7 L e k x I x f 0 V R F r y I f J u M W z 5 s N 9 2 R a 7 G R Y W U m D n G T Q f f f c h 5 H x Y U x M T 6 D n 4 k V 8 7 n O f w 4 M P P Y T V q 1 f j 0 O H D + O T H P 4 E H f / Q Q u u 7 6 r + L 1 v L N K R 0 V a 9 H u 4 6 F R g I z n 9 E v l J T k + o 4 b x C / d q q u i Q q S W I G M z O w k E W 8 F i X u 7 1 g S F 1 v E F n o 0 8 j o Y 9 z T 0 T v l Q W V + N y U A G 1 S W 7 w f A k c e K F c 6 h a a R U b V p h M R o y P T c D r 8 8 F k N i L J / S F d N y 3 U d Y l 1 V c O w 5 j M Q Z i P s j C I T k y E d J 6 e + a + 6 6 y 9 j J S Z h t d l h a t G V 5 e I z E p A 3 p c I T 8 h R j U 5 K S r L e Q f k Q X S K e y I T C U B Z R p R T x y 1 K 2 v J q k h 7 T 3 F j S z l 4 W x w p J Y k V G 7 d 7 I 1 c T W m U G W 9 t S o v K 6 t J S E U b q h 3 h s B r w V 5 S j Z l + F X R N D m M t t u t 0 K s d 4 h j j S S k H M f n Q w 6 L 5 j K K t H f I t 6 8 V 9 D F 4 r Y 2 s 5 d n 4 S F 0 b P 4 5 Z b V + P M W f 6 9 S u Q S X j j d i 5 V r 1 9 w k 1 P W G t U 3 j y E 2 q Y W 8 r D 1 O H p i I 0 w G n g I g 5 T j S Q F u c o 2 S / d w Q i v 7 J x O n X b B U 2 K C r J 1 m V D d J 9 N I D S S o z 5 7 O T v F P 0 x k z q J 7 g a p X x 8 j 0 q 9 E 1 V J p r a i w e H t u O o u Z k F E Q K B 8 H u Y x t 7 T 5 o S A 6 y 9 G T K c I 8 + 9 r U W U z u C j s A o q t c p o M h p a E J Q E c G l A E j i o U e g t F i Q 4 w r k j 9 x P l h A w 5 9 u 0 F T A z 5 I R z 2 o X 6 z j r Y 6 X z 2 H x 1 G y 5 p W 7 D + w 9 y a h r i d s a h 1 F c k o B e 1 M F D W Q p o s e t p T 1 9 I V S V b N g 9 H 7 y p X h j S 9 T g 0 Y M S m 5 T 4 c H X Y g Q W S 6 E r q q X K i 1 q I Q l 4 m z z + T B 7 W 8 0 C N K o U b m 2 c p N l f S R a u Y l G R i X F H W 1 R s / S r J Y 8 6 I l 9 o B i P A 9 0 i J L P Z 4 M 0 E O 8 A X l M y E H M C n r 0 7 5 1 B 7 S o T 7 F W 1 m B 4 d x e 5 D u 2 8 S 6 n r B k i o 3 j N 4 U K t p s Q q o p g z V I p c I w V h t E I q s 8 Z 8 R T + 5 5 B U 1 U L + i f 7 a A D I 4 K T n P 9 4 D 2 D J x P P I H H 4 a 9 2 Z i X X 1 c v t f i Z 3 D W K i z x L s a l 1 h C S b H M d G y p 3 3 2 e D w / r S / C k P X e L f 1 X w e e x K M w a k x 0 T J N k n c f w P + / + u / w j U t C j 0 F j T P x G B v d F a t v x Q A B N v 9 I Q L L e v q M H F u G q 5 x N x L x x E 1 C L X a 0 V H h h 0 s h R q V W L H n X q m j Q y 0 0 a g 2 i M s B + 9 y w Z K K Y V L V 0 2 y a E h W 1 6 U w G 9 3 3 9 O a R v 9 U A e N u A f q m 9 H f V O t 6 A z 0 R t F V m c Q l V z G y d b 1 j w P + f i C S j J O V M G P O X E 4 p 7 v v N W P Q V E v H F M n v O h c 3 s D W a 7 i / V F / D N / 7 0 U M w m Q y o s D v E Z u j 3 3 / / e m 4 R a z G D r c F d n H L 6 B M G z t U v I o r / U o G 6 S M g c I a E A + C M 1 N x 1 J p c s O v r 8 P T B 5 7 C s Z S n + + c k + T L X 7 o c k a 8 X + W b Y O t 0 o 4 L 0 1 J 2 w I 2 O u 5 b Q e R 0 P k A U q l p T 4 M 0 O w K q R N s U t R S H u a u k C + o V 4 O a 6 M J Y o d 8 O u / j J 7 x o u J X X p u g Z N I n d J N Q i B j v 8 f O E T I X K Q 9 U q x 7 Y 5 S q U Y 8 E o d S K w M n M l Q s l S J 5 f / X A K f Q Y x 6 B 2 q / D Y Z + 6 G W q V A w B v F / p 4 p 1 N q N 2 L C 8 C S / 2 X L 3 U e z u D t 0 v i 3 o 6 9 r 0 6 g 8 / b y H E b 2 + Y o 7 3 / M 1 U I g s D J 7 d O O H 4 0 v 4 R Z N M Z m G u 1 M F X r o D U U p a z P G c D / D 5 E 5 J U 4 p 2 X p k A A A A A E l F T k S u Q m C C < / I m a g e > < / T o u r > < T o u r   N a m e = " A l l   I P V   ( I n   M o n t h ) "   I d = " { E A A 1 7 2 0 1 - 5 4 5 E - 4 B 2 C - 9 8 2 B - E 7 B 8 B 8 B 4 C 0 1 5 } "   T o u r I d = " f e c f 8 e c 7 - 5 f 7 5 - 4 7 2 e - a e 1 5 - 8 b d a e 5 2 7 0 a 6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L Q S U R B V H h e 7 b 0 H l F z n l R 7 4 V d W r n E N X 5 x y R i E Q Q J J h E k R q l k T Q a e c Y e j + T 1 G e t 4 7 b G 9 x 1 6 P d 9 e 7 x / b u e h z O W L Z 3 x r M a e y 2 N R t I o a y R q R o w i A R B E J A K R u 9 E 5 d 1 f O O e 2 9 / 6 u H q u 6 u B g E K J B s E P p x C V 3 j 1 6 o X / u + m / / 7 2 q H 5 + O V / A A d x X P D W U R y a i R y a v Q Z i + J 9 4 5 M 6 u l / F U p l 8 V J A L 1 X w Z F 8 O 1 1 Y l 7 G g p i v d e u 8 H b A T t a i 2 i 1 l c R r t Q o 4 2 D c v 3 l d B D Y u u B e W y v N + p N 4 P o f 9 I j n s f m 0 g g t Z N H 3 h E u 8 f j e I T C f g 7 L N W X z V G s V R A e C K O y + r 2 6 j s P o E B d / X t / o E K y 4 / 1 4 E M 7 P a + E 2 1 7 G H 3 i 6 V 1 m 6 X K w C T Q Z l M / N Z r 4 w Z i D L G H H t d W t Y h l N O J 5 h W i k Q K s 2 3 S Q T Q 6 0 v Y v V q E P l U A f Z u k y D T x N F g 9 d P G 0 K g N K F d k A q + H I B M d y 6 2 Q p w O v l M t Q 1 x 3 H A 8 i 4 v w j 1 P q D F V k Y s S 0 Q g a D W 1 k d n n W T u A d 7 X L r w e q 7 7 8 + Q W Q i P D u Y F X 8 Z Z x e 0 4 u + B r r z 4 a 5 a a i V B m 8 Z x R I R b 2 P t K C l p 0 e 6 M z y t g y 1 M V d 9 t h G S p C c t m U W x s v k 2 4 a l Y 9 d l G F I t F 6 H R 6 N G 9 v w n 5 j j L T n O 7 D v P s M D Q t 1 l r M b V O D s n i e e H x 2 X z j T H h l 9 9 T c H V Z w s N d p K L q w K Y i K y j + W 4 + 3 5 n V k 5 v X S s 5 q m Y s x d W K k + W 4 v + g + 2 Y O b 9 Y f b U W x a J M J F 0 d M d f D N W C v P q u h T L Y q k 4 k h S b L A Y I 2 4 R x 0 S z x 9 A x g N C v Y d 4 b j g n f C D F L 6 o H m 3 h 2 Y 5 1 J + A 7 4 x V g Z R y d 1 i C 5 X y U b f 7 9 n f J j 9 v g O 6 9 G z 9 T M V v X I V q a q j 6 r A + 0 7 c H 0 t U c q V s t C I G o 2 G t F J N G 1 r 6 g P 2 u e d L A 4 e o 7 9 z c e E O o 9 R C M i K e C h r Q z v e F a + D b O h t V p s P Y p l F W a X Z a 2 W p f E u a Y z i e S O o 1 W r M n k h U X 5 H f p N E J Q q y H Q 9 N f f S Y j M p 0 S B 2 a w r A 1 M S J K E c C g i 9 l G u 1 D S r T m W B O m N E n 8 u E f Z 2 r 1 X d r a M D h D z U e E O o D Q v 3 Q D q f k 2 x D O 1 G 5 H m 3 W t O a g g 7 3 U j F 6 z A 4 O F o W 6 b 6 b m P 0 P G 7 F 0 n U f E Y / 8 p p L s h 7 0 T 9 E 7 Z n L N 2 6 R A e j 4 v n C p q 8 H p T L G 7 W q v d O K 4 H g E d o P s B 9 a j A Y c / 1 H h A q A 8 I m r o r P 1 n V T O G 0 / G a + k k C n d 0 4 8 X w / W Z n F / T f O 8 E 9 q 3 N y O T J q 1 z m 8 i G a 8 R z D d q q z 2 S w 1 o v F o s K f W o 9 C r g i N y g C r / v 6 O / D 0 g 1 B Y D h 8 7 L Z Q 2 K + Y 7 q O 2 t h 1 p a h M 6 + 9 b Z K 0 u e n H W L 4 a Q q G 8 N t C h o L I u R u 7 q r y M R m W v 1 G o a D E s U i E a b O j l O r Z G H Q u q u J i M b m 4 O 3 7 h R 9 G P C D U B 4 R n B j c P W x + f c u H 8 w k b z 6 d m h L A 6 0 Z 2 D v t l T f k V E s Z m i M S 2 u C B f X o 3 t + M 5 G o W l b L M j k w x I v 7 G S / O I l i Y R K U 0 g V Q q I 9 x I r a f F X Q W x G N i v 9 f v l z r 7 e Z N F W N U P X z W b G 5 O D K F W / u B H 3 Y 8 I N R t Y M h b F J k L d w u G x u M e q 0 s R R E O y 3 x I K r P V f G M V s E f l 4 Y 9 + q Q g O 7 P l i g U a / 9 E W e b A 1 P H / S K o I K m N w q x k F a R W 6 S C R q a Z W a R C e S M D a a h L b F 8 s Z o b 2 M b R o y 8 + I i Q s i B i f V B h k x Z j u 7 5 r 0 f g 7 L P T H u 8 z p 2 k d H h D q N p D I q U U a E I f B 7 w Y 0 1 c n Q Q F K N I 5 M 6 8 Z y R T O U R j e W F f 1 V i 0 6 o O j 5 o S 0 B o k m D w b N V c j l M o b i T f w V D O W x 1 e Q R R i p 8 i r d f A 2 R M I 9 i J Q t 9 x U E + U y 2 y F 6 8 s o p A v Q C O p Y S C T U p 9 t P G 9 l V L u I Z G o i k s y 0 5 4 b F n / s W D w j V A I 9 0 y 4 7 5 Y 7 1 5 Q a I d L Q U a e O I t 8 X p 3 e 2 M t 0 Q g G z U b N l s q r R E j 9 0 p K W B r 5 8 C 3 i u d M 9 D L V j 0 J X H 5 8 g p a 2 5 3 I x J K k P W S f R G 1 u 7 O w v R W u E v B 2 k f C V Y 1 a 3 y C + K A p J I 1 U n x p b c T Q V u k V Q Q j W S n q z F r Z O I / x j G y d x O T 6 R y e Y g N U u I J 3 P w h w J o 1 f n h N h X R q v W h R R + C X X d 7 E c Y P A z S / + e V / / n 9 W n 9 + 3 Y D O G H 9 u J O I N N J V j 0 F U y H J I w 0 1 8 h Q b + q Y d R X 0 e U p i m / U 4 1 L 9 A J q I W P e 4 c 5 s N a F M p y G H p T 0 I 7 Z J Y m F k z S 6 d V h Y j K K n 0 w 6 d p o z L Y 2 H M L 8 Q w 4 N G h v 7 u x n W j U J U n j b W J D E u T 5 p x o Z y y j A 7 J C 1 T a G S h E 5 l h l X T i d h 8 D p Z m e d 6 M t V c 5 p 5 U n c Y l U C s w e k z A 7 E 7 S t w S n / 5 v e + / y N c v H A J + V I R X / z t 3 8 b l K 1 c R C A b h H T y E f / S l Z / H n 3 / i v M E s F d I w c E t t / 2 H F / Z Z s 3 m B R h o v R 7 i p g M S E S m I n x J j f h 7 d V m L h 7 v y M G o 3 f o e 1 i 8 e S R j A p S 3 d G I 3 M w X Q r e H M y n p 7 s a / f x a p m 6 C Z w c 5 6 L B x u 1 I l J 3 w g x d y q B / s 2 i j l W u R l 5 4 + e l m / s q o 4 h s K Q q T x o N 8 I Q 2 d V j 4 f f 2 4 M L s 2 A 0 E 7 H p v R 4 q n / j u c V m 0 r D 3 m n B j f A Y j w 3 1 Y n P W h q C p A r 9 c j X r R g I e 2 A M T U K t U a C w d 6 M Y F a O H l r 1 Z W F C f 1 h x X x K K B z 9 n H S R z K j i q 6 T / j f k k E H x j p g g o m I h I T p 5 4 o b N 4 c m Z C l + P 7 O R e h 0 Z S H h t Z q 1 U T c F q a J P / C 2 R V q i U D T g 7 0 2 C 5 w z s Q a i + C c A 8 1 3 j + D t Y l Z 3 V J 9 t T m Y R E q m x O z F W f T s 6 R H P F Y Q C K 6 j Y k y g k J X h s H e Q 7 8 U K R z S N 2 / + b f / g G Z p l d w 8 J E D O H L 0 K D o 7 O / H U I 0 / h t R O H S S 3 S N a L f a + / s w e j l c / A 0 t + N L / / g r M J X 8 C J T e + V j v Z d y 3 P p S k r t w k E 0 M h E 4 8 5 J l O s L m u B k c 6 k b 5 K J K W D W N 6 F C V M k j D Y 1 a f l + r X T v w t W o L c q o E u f 5 a X J q v + i 1 3 C J 1 t I + H S Z T m E z Z C j d e + M 0 H h t O 7 V 6 I 1 G k t A u G f B u 8 z g 5 o J S 2 d 4 6 1 N V S b T 3 / p b X 8 S q 3 4 9 M J o c X X 3 4 Z / / d / + N e Y m p r E 0 v w 0 L l 0 4 g 2 9 9 / f + F x 9 t C Z P X j 3 / x P n 0 E + d / s T z P c q 7 i s N x d G 1 F l s J 2 + p 8 o 0 Y o k P Y K J l W Y 8 G v x 1 E A e 3 / / + D 6 E z u / C 5 T z + L k z M 6 H O g q w 2 r U I Z 5 b F B E z J 5 l H 9 e A B W y 4 X S U P 5 k V f F o a t Y E U m a M R N y I F d c N 1 B v o a G 6 X U V 0 6 l I w 2 G T C K s i W o 8 h U A v S 7 g 9 V 3 O M y d x m T Q i h F v z V / y X Q l B a 9 D C 2 m a E 1 q x F N p Z F Y j m D p m 1 O k e 0 w d z a I 3 k e 9 8 B M p f N M B 7 D y 4 j Q 6 n J k i K J C 4 k N A 5 6 r D d B k 0 t k 7 r n o 2 m W K M D o M O D z J a 6 7 o W t B m y q Y N E i w + d L h v N B T f V J e 5 8 o 5 k Y r D 2 i q Q 1 e G a 4 j F A o i G e f f g a f / 8 S v i H D 2 k / 1 5 G L R F F I p p G D W u D W R i M J k 0 a h 0 5 4 1 5 B J o b T k t p I p l v g m Y E s n I H Y B j I x y j T Q D S o P I q V J e i X L Q 0 l t E m R i n 4 c R m o q i e Z d b p A 8 x m a K k c Q 1 2 g y B T c C q M r / 3 p n 8 G v W U a G S B a e j K G v a 4 S u k a Z K F B V W f S E i k 7 w v j U Z L J q A c h G B D k M H m 4 + / + w 3 9 M 2 6 s R m U q h k M u j E A O M T g P y Y a D V L p v K T C o m 0 v 1 A J s Z 9 F e X T 0 O D r c D Q O P 9 d j k a T t Q B s P m j J S q R S K I Z L 2 8 R B c L h v 5 L P 6 b a 4 l K 5 b y Y E J U d / b W y i c 1 A n m j l f W R U Y T E 4 2 x w J L E X X 5 s c J p j c A L z w 8 F T a j z 7 N x J B Y q Z G a m b C h p S X u p n d V 3 Z X S 7 y G O j U y w m i X S O G h k X o h L e X t K J y O R K 0 Y i e Z h O i I R 8 u X r u G + d A i 2 n u 9 M J s t + M P / 8 l V E I j F 4 3 C 6 8 9 M q r G O z q R 8 g X x 9 j k O J 7 / 2 V / h 4 Q M H c O X a d b S 0 N J M Z n M O 5 c x c w O j e G p c g S Z p Z m 6 f f 7 k I m n 0 d 1 l w n T 4 v p H X N 3 F f m X w s 9 Z W k 1 A K N U 2 2 D + 5 0 O 5 W B y 6 x G b z c D S p c P l 8 9 e w 7 5 H d R A 7 S V j M B G M 1 2 o m W Z n H f S d F I Z u j Y 5 R 8 6 q a x e a q R G U 4 A T j 2 l I z 4 t k 6 r b M J o X i R 4 a l Z P b Y R G R 3 d M o E 5 d S g 2 m 4 O 9 V y 8 0 S S R R h t O 6 9 i R K x K b 4 Y h r O X q t I K 3 J U N W g y p 8 b p u Z r 5 d r B 3 g f x E A 9 x G C y R N G s W g A f 6 5 C D w d F v J 1 c t B 3 5 o U w 0 K h 0 w l c M r K b h b p Z / F x U V T F K T M G 1 P n z m L R w 7 s F f v k z 8 J T S V Q 0 B b r A E i o d X o R i K a R K Z i S W L s L d s Q 1 H f v Z 1 b N / 7 C G x W E g Q k h C S z G y a 9 F h N v H 4 a + 7 5 N i P / c y 7 i s N N R v S Q E t W V 6 a o g t 3 Q W I 7 k s x V c u z G K S + O X 8 O b x U 0 i l U 9 i 2 b S e u X x v F U t C H H / 3 V j 7 F C f x 1 t d r x 9 9 Q L 5 Z K 3 Q W l Q w a J x C U 6 2 F T J Z C u e a M e 2 0 p h B I 2 E W U U 2 I R Q f W 7 y n 0 i b G h w 6 L N 1 I o s B E b 9 L D 4 O T 0 H / k 7 g T T 5 a s s J G F 0 6 x O Z y y E T z R K g i 7 J 1 y c G Q u 5 C V T T 4 U L i 3 o s x m r m 5 p 7 2 D F Z i e n Q 5 K 9 B L O k G a + G o M q W Q W L d t c w g f K l 5 N i W y Y T p y C Z L P W B j A q y l T B p w j R 6 O 2 s m L 2 v l V C Q B V w / 5 i n E 6 D r c O P / 7 u N 5 G P z c N g N C P u m 8 T 0 1 B S 8 L g e a u o Z x 7 s 0 X 0 e G 1 4 M W f f k 8 s q z e 3 7 q z u 6 d 7 F f a G h 2 C f i 7 A a n k T R L S b W m 1 s N 6 l A s V q L W c k V b B 1 d f H 0 H X I D S 2 5 D / y a 5 3 u U 7 G y e T C 3 z Y C M p b t Y 0 0 4 D O w t 6 z N i 1 I q z E R c V g r 6 g W p M o U g k u N a x B 0 O d D W r c Y z T j j Y h F E N Z C i + K t x B M u g o O 9 d T C + O y f H J 4 w Q C o V c W i o B B 2 d V 6 a g u j l 3 p n y v H g b S q k / 0 y Z k L o V A C F p 0 R Z y 6 e Q X N z G / k 9 r b g 2 c x l P P f k 0 M v k Y c i U 5 i f Z W Y J P X q P G Q t q L r U S 6 I R Y + + y Q D c v R b E V u I 4 m / B W t 7 w / c F 8 Y u a w N l G F 7 K z K F J 9 O C T I x o J I r 2 v c 0 k w Y 3 4 7 r d e x v l T U / j 5 T 4 / T J / L n p a p / x G u A + C 1 b t 4 6 c 8 y T K x Z r P w x K c t + G F g K q K G r k l P b z b n e S f q c T A f y c w I X K k T R W k O W W p j i Q c Q e N H U S N P w J 6 Z 0 x O p i P x 0 i o 3 I x O h 0 y e l D g e s x u N 0 O H H v r B G L k 8 w w P D S J d S W F h b h H X r 4 9 h b m Z Z b P d O K F e 1 M p O J w e H 2 S l F + X k q + 8 z l + 2 P C h 1 l C P 9 + b W Z D r w s 0 a 3 m E P I i W Q S m U w a B o M B r 7 7 6 m k i 7 + Z V P P I u S n 8 z E T t n 8 y S U l 6 C 2 N / a T C q g G u T j c m A k A 7 C o i s J p C N l 4 X k 7 j 5 o R i q U Q T F Z I S 0 m Z y M s R T U Y 9 Z E Z d Q s N x e B z O D G z M d K 3 X n v d L h 4 q r c A z b I d E p l 4 j n 2 / u b A T d B + R A R 7 3 v t x 5 G y Y 1 s M U b X t A i n v g / 5 k m z W a l R 6 T J y d R t / D 7 a i k D U i q 8 z g z f 3 v 5 h n w l 7 v X B + K H V U J z i s j 5 t q N H Q Z S c + s B T C m U u v o 2 w M I 5 v N 4 j d / 8 6 / h C 1 / 4 P K x m G x y 9 Z u S X 5 Q G 9 n k x s 8 r F E N m r c K C Z U J K 2 L m C E / 7 X j I g G v a J k y 5 m 2 F x l h G a S M C / G E H Y H x b + D 2 d g C D L d B s b 8 E p l p G 4 c Z E 4 m V 4 T v w c Q 3 2 a Q L w b n O K F K P 1 Z G J T V m S d O 2 s m J Y f 9 N 0 O m G B J k 4 j C 6 Q i Y G R z v z C V l r q U x Z k N G L h 6 o J I t V i S e K Y n S R X l G M 3 6 O Q n 6 8 / y T s 5 t q + B D S y j O F + O s 7 k b z H 9 U M H J T O v Q S 1 p E Z z l w d 2 Y w d i y y r S U E Z h p t W j l K o 5 9 D y A 9 J I V F m 0 r 7 L o u U c V V R 6 8 9 2 + R w e L u 9 9 l 1 e R O g c s M A 9 Z E X v n j a 4 + + x 4 7 X w e O 9 r U + O Q O D T 4 2 X N h Q M m w 9 Q v T b z b a N o f 7 F + S C O T 2 n h M N J N L J d g Z u H B 8 1 + q C i Z u r E J P f m N o N Y J L F + V y Y p z 9 I e k 1 C E / H 4 B 8 N I L 6 c Q m K l j g g V F X J B E k I 6 O 1 a v x R G b 4 c 9 4 R G 8 + q n V q q 4 j 2 M X j l r q Q 2 0 P U m U h r M 4 j k L j x L 5 d / p S C N s 9 a X g x h 6 u v / j G 2 O S N 4 5 T v / H l L g J E y x M + i 1 R X H 9 F 3 8 E V / 4 6 5 k 9 9 E y P N Z Y w d / h P s J b 9 3 9 P W v i v 3 f K 7 g v g h K s q d h n G X K l 8 e b h F 7 H z i V 9 H N K 3 C 9 n I I 3 m E m g g q X l t S Y e u u n K O Z z Z O o 9 B 7 u t V p s u F 8 9 D I 9 G A M b 2 z / G H t o 2 B X G w 0 m f w K O f t n M K x c r C K 4 W 4 e 1 Y m x 1 + p 2 Y b Q y I f j g x K E g A S 8 p k C N B y + J O Q 4 6 K J m U 5 M T Y S s 0 o F m P a o T G 7 g w u o m 1 / T e t E Z z O 0 n Q p 5 Z O H p c o j 3 2 N + s 5 P L Q G r X C H + R l 7 X k N a 6 O 1 w 0 Q J p 3 N A Q g b 5 q c Q 9 / s 1 0 L A 2 T X T 7 n X C w H n c 2 A S D Q K o 8 W J m U U / c r o O a H I + 6 K 1 e q E m r V 8 g s z i V 8 C F e a Y S / O I U X m t 8 0 o w d k 2 g E g s B V 8 1 s f Z e w H 0 1 D z X k J F + o E K X R a M W J I z + H U a 9 H o V j E Y 4 8 e x L W x U a y u B P A 3 f + v z 0 J J / U Q + 1 W o P 4 Q h q W 9 o 2 + T D 3 q y c T g x N r U S g H m V p l A 4 a k E P I N O Y W 4 V y k m 8 M e H G E w M + G D S O d 0 W q O 8 H e d j X c 5 r X L 2 y s q D Q 5 f O I Y L N 8 6 i 3 d u B Z w / 8 J p q t s o Y N k Y n q 7 p B 9 q e B o D M a 6 i r Y y V M I k 5 A h m q V w z E 2 f P R N B z s D b Z r C 4 Z U N Z w p F P W X g y O T p 6 e 0 4 s g y 4 c N 9 x W h F F u P J 3 f 3 6 P x w d t s x N 7 e A c D i C 5 U o / 9 D o j D g 5 K Q p r X w D d d / l 5 q h U y r 1 p r 5 t x 4 X l 3 S I Z + R F 4 J x 4 y 6 H 6 6 G w C f / a z b 6 G 7 u x u 9 P X 3 Q 6 S S c f u s t + i 0 t W h / + k t A y z w 5 l 8 P r 4 r Q u t / L J Q T M t 0 M U D H R 1 q r Y B L n q 9 d I I q 1 o c m k a 3 d 5 O E T V k z T N 9 P I r + J 9 z i O w x e B 5 X 0 s z l n Q i z r g 5 Q 2 w W i n Y y Z T 0 d x W 0 7 g 3 j k 9 i + 1 P b R R Y J I 0 M a 2 d j C n 1 f w / P G / w m 8 8 + 9 s o 5 B I o l E r Q a j Q k S G 4 t p O 4 1 3 F e E K p E 2 6 s y T 5 C X C R F Q + L C 4 s Y n D n X p Q 5 c 5 w 4 N B 3 S i F W 6 v I B w 7 T q i G t K x D A r J E i o 0 X n Q 2 D b K R P H K 5 E l p 3 u B C Y i S D t K 4 s 5 J 1 s L D z g 9 / N c T M L j 0 a B 5 y Q U t k q t A A L J U K Y v + B d B R X l p t x q G 8 B J 6 c 7 q 7 / w 3 s B r L W F 3 K 0 / S y u c U z y S F e X b y 2 h n s H 9 6 P Z D o J l 9 U B h 1 n O P W R f U d m W E Z 8 j L d N e q 3 n O p l 6 8 P A + H p h e 5 Z B 7 p Y B b B u R w G n 5 Z 9 K o a Q X / S f i l l K u D h 1 F c M 9 2 5 H N Z T E + N w q 3 0 4 O h 1 i H 6 s T J e H d s o q H i K g + c N 7 y X c F / N Q D I n I 1 J s d Q / 8 2 L b w j N i x V R h D L l d H d 6 k S v q y i K + b O J d n l J j r 4 1 I h M j 4 y s S E X y o G A s w u Y 2 i D j i T i d H U 6 0 T 3 o 2 4 M P d E H b 5 8 H V r c V / U + 2 w W w x Q u L J 4 g p 5 M + T b a D Q 0 X N U V m P W 8 Q J B L b 7 0 7 7 V Q m K X + 7 8 C c 0 N D h Z U M g D 9 P C 5 I 1 g M L C O V S c E f 9 m E l v I K J x Q l E U 3 J x G C b T / N t L S A X S i M 2 T g O g 2 i A A E N y z g B 0 / o M p k Y e o s O z h 4 b H c / a y C H / E p P p 1 f N H c e L 6 W 9 B q d a T 9 D b g y + T Z 2 9 e 9 C i 9 O L S D q M N 6 7 w / N 5 G b B U y X b i w A H W B B I a P B G Y s i Y v V Q M / S f A i j 1 5 b w 5 o l p 8 Z p x X 2 i o j / T n k A 2 m Y G z S i T k n v r G M S E Q u L e x w O I Q T r + D 6 q g 7 b W 2 p 1 E P I k g T O R M q y t O k T j 5 I M R r p 4 d x a 5 H t s P p l P 0 F 9 r N Y I q 9 P P 4 r P Z W g w y o R h k s r b s Y t f w d E J n R j g B 3 o W c G q 6 W 2 x z u 7 C o E x h y J X E h e G f r r H 5 l m K s j F c X v l s i Z 4 f I q Y F L z M z p + v g z 8 G b f M m T 6 9 h B X z I j L 5 D H 1 O 2 q J Y g M 1 s w 7 a e b T g 3 d h a f e P i 5 6 l 5 l T J 1 a R v 9 j d T X V + X r Q P 7 6 2 3 M p H T Y J E T L E z T 4 T 6 I v B x F M v I w I d T k 3 d 2 D b Y C W D 4 p p 8 K 4 J w j V b i 9 i K X Z 7 8 z b r M e w t Y D K o x T 5 N B O Z O S U h M T d 0 C O y Z V O B w m 7 a K D T S 2 b X b G Z a h p R V U D G F 7 K w d R p w 5 M g R 7 N y 5 C 0 1 N H v i v R r F C J s + u n T v F g N F K Z h p w t T A 0 I 7 1 c h K l N / i 2 u h c f L L l i 6 M + o n T S 8 u d C B T 2 N w 3 4 5 s W m 3 g V q z 4 f L p 0 7 i S / 9 k z / E T k 8 c k 5 M T e O H V o 9 h 3 8 C k M b N 9 H 7 o w e y / F b G x 2 c n n R z S T v t e C m w i m A i i N N X z u B / / O z v i L c 5 f S h H J q C G 0 y 7 E + K + Z f 0 w 2 F g j K 3 / V Y u u 5 H + 3 Y 5 k l j M l i A Z 1 p 7 X X 5 5 6 E Z 8 9 9 K s I R o P w 2 F 2 I l e b J Y 8 v B o m r H Y s R J Z n f 1 o t + j 2 L L J s e R u k A S t v q B r / F R f T i S M r n / w / I o / K d + 0 X n c J T l N F r P 1 R w P M 4 b M K 7 7 C X Y r A Y E g w G Y z W Y a E C S R 6 W E m n + H G + B R e e + E k 9 u 7 Z Q + R Q I Z / J I a / X E y G i 5 C + R V O 4 w i 0 z v y 1 e u Y d + + P W K / l b w K O q u G h p k B B j 3 9 L R f w l 3 / 5 E l 7 9 x e v I F 0 o Y H R 3 H q U s n s W / v f t q a q F S W T S m d 2 k I D s S Q m U T l K V q T 9 z o Q 2 X + L O Y E J d O P p j x I j 8 i W Q c v / P X P o a p 6 W n s 3 r 0 N R o M R c 3 O z e P E n 3 0 H f w A C K 2 l t 3 L + T r 2 u W s a V G b y S J M r / 3 D e x X 5 I T T Y 3 J k 4 H F 1 G / O W x F 5 A r F 3 H y + h k E Y y H E 0 y n a v g W R F P m G V U 1 f D z X 5 n 1 q d V h C u k C o Q o d Y K w u F O X h R Z g Y m O m 5 G p B I m u d B 8 0 X n j M G k z d 4 4 T a s h q K o 1 J 8 Y C d n 9 C L 9 h k O t T I x G U E L O 9 Z O k / F 3 e n L M J Z k L k N 2 X C O J v x Q J + e x J N 7 a w E A T j f S a r W i m K P R Z K A B a h J f 5 q T T f V 1 y Q q 2 C a D Q q y h F 7 P B 6 E J m P Q 2 C p Y J f 9 j Z K R W j I 4 n O N m s 4 7 p 4 c / N L 6 O q U T T K W 5 u m S X z z 3 x c n x r 3 A S a w H X V u 8 g e Z T 2 Y Z A K U K 2 e x s X L l / D 6 6 6 / h H / z + X 0 C l k c T 1 u V 1 8 Y h u R h k i S y Z M 4 0 K k h c f J u N d u B F x k m l z M w e u k 8 6 g u w 3 w J c 6 I U L x i j a d / 6 t B L o e s c J 3 J Y z m X V w o h o M x R X n i l / 6 C B I o y r 5 W r x K F X 2 c T v 8 h 0 7 P a d F I t v 4 Z O 6 F A i 9 b l l A f H c y K x X C 8 0 O 6 6 T 4 v t z Z v X w l u M S k K b 8 Z L x R l i I a m C L J s m M M 2 J x a R G t r S 0 3 z b 6 l p S W x W C 4 W j + P U q V O w k I + w Y 8 d 2 G L J W X M p b c K g 3 L z R E I B A g 7 R Z C Z 3 s n L L Z a 0 c e p s W m Y 7 E Z R 7 c f l k r X D z 1 9 4 B R / Z / Q w s H T o a Q H m x F E K p 6 n p l s Q X J X J 1 k 5 5 3 f J i r k 9 G + z z M L t a S K / o 0 D 7 L u N K k H P q N j c X G 4 E F k y K k e N K b r z N r e 5 4 U T h c C S E 4 W 0 L m z T Q x y J g K D T T 4 2 / d a j v r I T + 0 c m 0 r q s z V m w 5 K I l 6 J 2 y u c j J x K y V 1 d C I t q a N w I T j 7 P y z 8 z r E q i 1 + 7 j V s y a P W q C t C Q 8 y G 5 U F / K z I x O h x F W O H H 6 u o q C o W N 2 3 b Y a L C k 0 0 I m t j S 3 I B a N C 0 3 D J F w q d r D g h 9 V i x a c + 9 W k 8 9 f S T t F U F G X 0 c v c Y g v v v T w 6 L m w p 9 / + 3 s Y J k 1 k J j L x f p S H 1 9 4 G o 9 F I x F y m f Z a R K g T x k V / Z K 1 K a + P N M k a Q 3 a Q M O l / N j R 0 t Q J p H y u A N s a y H t 2 O Q m k 4 r M 2 K / 9 E a 6 H 7 p x M D C b S m 9 N 6 W P Q y s Z l Q b D a / O a V H O E W + Y I Q 1 P u k Q 1 i q S r P 0 b k Y n 9 w P o g D G s d f k + t 0 W D 0 6 D R 0 T n 6 v L D R Y t h Q m s q R J u C R Q o L 8 K 1 O T 3 K W A y M Q 7 2 1 F Y H 3 G v Y k o Q 6 0 F m L s F 1 d Y e 3 z z p f X b r e R p m k R g 5 T J o i A T y y E b L c C 7 3 Y 3 E Y l a k E D l J k 2 S z O f h X V k T t C H 6 P b f 5 s J i v m q t x k 0 m n I 3 C n n E v j k R / Z g 1 e f H F 7 7 w 6 y J M X e J H 3 f 4 t r Q Y U f B X y a W Z Q V u V o g B F L a c C e H z 1 O W m 2 J n v O Q o v O p M n D U r 6 T q 3 B l Y O 9 k N N H i r J D z + i X 9 J / o 9 2 g x k s b W Y X r 4 P d Q F q j n M N b c / K A v r w s T 8 7 O h J w w t 5 S I G H 5 B j m K R T W 8 + + I 1 Q T L x 6 c J 1 0 h t 5 W 8 5 1 M W q / Y l h 9 M F S a V U i q 6 3 K D X b 5 m O 6 7 m h H D 4 y s D 4 7 Y + t j S 0 f 5 2 I T j Z Q 4 f G d h 4 0 R W w / 6 T 4 T t w M j B 9 c o J E R m g j D P V h z 0 v l E L x / z Y c c h O Q O A o 3 M z q 2 n 0 t d W C A k w W l u B a r b y P 6 D w 7 5 z b i B R F j 3 b w P E 5 E R m U / g 5 e M v 4 N l n P 0 p + 0 z x c z X q k 5 i X s P D S E I 5 N m 9 H s i a L I k k M 3 r c H H 5 3 d e l Y 1 K x 9 u Z 8 O y 4 g u X L + B 2 h t c W N h c R l W q w 0 j 2 3 c g l 8 t h a u I G X D u / U P 3 W 7 Y M j g L u 1 U c A R g 2 R a S 0 w 2 4 Q w a 8 o c a 6 I 7 6 i G U j k n F X k P p G B v l y 6 p Y 9 f l W 0 / X g A m A v f u f b 9 o L F l C c U 3 V 0 X 6 s 9 V S w k B T Y 9 + I c W Z e j x 5 n Q e S g s W a K R 2 N I p F L o 7 u 4 i c p Q Q j c W E 9 m K S M S l 8 o 2 R 6 t D r R Z p c J y F C I o a C Q Z 7 9 J B Y m X 6 h K S y 3 l Y 2 t Z G t J h 4 v D / e p p A j i Z 6 O E 2 F S s F t d m D / j R 9 u j P b B W 5 2 u P k P m q U r F G e G 8 N A l t x D n G p W y g x N m P v F B 8 d z J E A U 8 N t J V M O a 4 U H 6 1 m b r o O u 2 d r 3 G Z s R K h l M w e J Z S 5 z 1 5 J K D E W z m s y X C 1 1 T e / 9 F J v R A c 9 x q 2 l M n H A 4 G 1 z b O D W T F X 8 k h H H r M R C a F q y 0 z G 6 b f O V 5 / J e L S 7 g E j Q D 0 l j g E 5 n g N P t Q l t b K y L L C R x 9 8 w T t V C O i c z z 4 2 V z z D D l g j G R J 8 2 x e I J K j f i z p F a i k I k J T t b Q b h m I m M r E K 6 R y c T h d M B i u M J h M M Z j u u + Q 1 4 n b T n R E C O w L 3 X Z G I w m R j v h k w M L u T Z 7 i h D j 1 p y q w L 2 o R Q y i X J j 9 J r J w Q + l K C Y n + T J 4 O o I x 9 b b c E J u 3 4 f s j Y + 3 B M Y H k h 5 x J w l C r d e T f 1 a K r 9 x K 2 3 D w U O 8 g z Y Q k d 9 h L 0 2 o q I P n H J Z L N e n k z s a G / F i y + / h s O H j w q y n D 7 z F l w 2 P V r b 2 n H 4 y F G 8 9 P K r 6 O 0 b w P m 3 z y N P g z 2 T z p K k q 2 B y c h I / / P H z 6 O v r g 7 P V j m / / + M + h q e h g K F p g s B A 5 6 k L E i U Q C f / z V / 4 a P f O R p v P b a U b R 2 t e D V N 1 7 B 1 N Q c R r Y N V b f i g a M S Z O V A x d f + 9 F t Y W F j C 6 d N v Y d p 3 A 3 s H m 7 E 8 9 g b c Z j U k g w W Z 4 l o t u J X A 6 U 8 D n h J G m g v C M p i 9 M g u L t 8 E c E x G D 6 w 0 q Y X D W W k w e n p h d m o / C Y t V C q z H T Z 2 X y Q X X Q G e n 6 W v R i O 8 7 X U 0 N L z 2 V r g 1 O X F N + M C V q v t d S 0 z 1 Z b Q Y y F e w 1 b 2 o f a 0 5 G D 2 1 j B s W m e J y H r n T S Y 0 6 z C / v a q 8 1 8 F N x D j r h L 1 q 1 A j M y n Y u k w i E Z X N v c h k g v w p J y p 0 Y 3 l 5 u 2 L u F Q s F B M f C a N 7 p F e + x u c c a a n o + h J P H X 4 P F Y s X A w A A u X r i A z 3 3 u s 0 C a H P o 2 6 0 2 T j 6 O K O p 1 O 9 J 7 l D G x 7 l x k L b 8 W R 6 H I i m p G Q y b M 5 I 8 + H b V V w m p X X T L 5 n 1 W W 5 f n g K 3 U / V T z a r Y N G 2 I V V Y h U m S g y r r T b d / / n / 8 K 7 h d L v T 0 9 J B g W c D f + Z 0 v 4 4 c / + i G + / H f + F l 5 8 6 T X E 4 z E 8 / v g T + O 7 3 v o v / 7 X / 5 p z L p O M I n T O H a f u r x X i 9 p e S + w p Q n V C J 2 O I o a r d c g Z k k S 2 d n F t 0 C I V z M D s M W J 8 f I I 0 U u / N I A W f K J t D T M x 6 M D k S q y l Y W 2 R 7 n 8 2 5 s z N l P N T O g 4 w M G i K g g l y s A L 1 d K 4 j I G q r e / 4 q T t r I 5 H J g + 4 U f f 4 / K E L Z t 9 W x 3 1 9 Q o Z c 2 e C 6 D 7 o Q S 6 f R F G d g k n j v T k p P X 3 U j 1 3 P 7 R L P F b D G 4 m v E P p B e a 0 O x l I J a 0 m L 8 3 B h 6 d n b i 9 c P H c O n S J X z m s 7 + K c 2 f P 4 a / / 5 m + Q W U f 3 j r Q Z b 8 v g L i L c / E 1 + z m a y f I / v N V J t W U J x B j i D z b 9 6 M B l 4 6 X g j 5 5 j B W k N M L N I I y Z O 2 4 U j e W k J V k F h O w 9 Z e c 5 b Z t 1 q 9 F E T L Q 2 4 x h 8 J E Y X B U j w M d J y Y r e G p Y Q j g U h o t 8 N N 8 1 0 n Z D B h G Q q C e U b 3 U J 2 r Q Z e q c W Z q e 8 / 6 1 K K C n 8 N o q u v e J 6 c n h 6 9 X I M Z Q 7 i h I I w 6 F z I l U P Y + d F h I h p X w M 0 j 5 c 9 g a X o Z g w f 7 q n u Q w V k W x X I O J 0 + d x R O P P 0 b b V q D T G n H 9 j a v i e g 8 + V u v y o d R 8 3 x z k l 6 n l N C 4 F 3 O X x 0 v J G 8 3 O r Y s t r q P p 0 o t t B d C o F R 7 8 8 m J k o T K C b G m a d a i r m S k i G E y j G y M X 2 E P m S J j h 6 6 q J S 9 F 3 e B 4 O L t 3 B F J C Y b 7 z O 5 n B P m 3 R r Q + 6 H x O G w 9 R p H P x t 8 9 O n 3 r P L 0 P C r M n v 4 F 0 O g 1 v k x t z s 3 N w O R 3 4 3 b / / 9 / C n 3 / g G P v m J T y G 5 m E D P n n Y 6 X z X m 3 o r B 4 i 7 B 1 e c Q r 9 l c y x f K R B x O W + J r o s H S 1 S C M V g 3 y 5 T T i c y q 0 P W K C X q + l 3 4 m h 5 x A H K 2 r D T F W h 9 9 9 e g K T T o K n X D u T 1 0 D n l z 0 P T U R H x c / T U r h t P 8 n N g 5 1 7 A l i T U r t Y 8 r q z I U u m d C H V 9 V S I f o C b 1 o g s J O D q t Q r N k M h m R x c A D m 1 9 z e t D 6 E D l r I Z 7 k 5 e 0 4 E z 0 Z S M v l v r p N 8 A f 8 a P J 4 6 H 3 1 z U l d 1 n b 8 m h G c i c L V a b t Z z 4 G h + F Y c 2 L D Z b H h 9 w r j G Z N w q Y N H C 1 Y Y M Y p 0 W F 8 C s i O R i q 6 5 C g 7 e A 8 a M + M p s l 5 F M F d O 1 v Q n K F f N I O q x A o j P / n j 7 4 q r k 1 H R y f i s R j 2 7 T m A 4 6 f f w N D g M E 6 f O Y 0 D + x 6 G I W R H U 0 s n T B 1 p E j A G G G x a c W 1 m T r J J L I f X u d w 0 F 9 P x a H O w J B M o N D u Q z K q x v 5 P r x o t N B O 4 V 0 + + e 1 l C c 8 + U y l d D v q Z l / M 5 c X 0 T 7 i F R p F k I Q G g G L y + X 0 + M t n c a 0 j l j 5 b Q Z O f M 8 9 r d 4 + B E P J i A y W a C z q A V 3 Q 1 5 L k w x A f n z C J l / r R 3 t y M Q z 0 J v 0 I t W I k U 2 Q J r M a M H N h D i 2 D z T i + Z B V m z F b H J 0 b k s H U Z c h g 7 v E i a 1 m s i L c L T A 7 J W 4 r V k S s I s h 7 b p S m F l I g C z 1 Q S L 1 y A m m 5 m d X C 7 N 7 f W Q T 5 V H Z D I p K j 8 x m E y X X x z H 7 k + / c 2 d r N p U 5 n 1 O 5 L Y G U R v Q k 3 u q o c 0 W 3 B j g Z t h 7 c W T C S l s 2 s g D 8 g B j Q / Z y n A C Z T 1 Z O L P O r e 3 I D 6 T E d q B o 3 U K m R h M p v W 4 M h N Z Q y a G m l 4 X V X n o y G Q J j q d u T i y z f 6 U j L W c g o j r I R P r m N 7 + D S 9 e u i I E 2 e 2 F J / F Y + I W / b u 6 + b J G 0 S j 3 d v / f Q Z 9 q G K 5 Y x I 5 F V g c R u w d E 5 u Z M 0 R P c b M G b n q L N c y X B p d E P 5 Q c 7 + T y M T p S 5 x J U i A N n 4 T D Y x N k Y j g H r M h E 5 G v A 1 9 n t l V f 5 N o K S 1 6 f X O v A s C d L X y d R j z c S P y / c A m R h b b h 4 q k l Z j e z M N Z u J B m 5 3 X P J V g p G v J N 8 N k M g k y x W I J T E y v I K 1 y o M t R E I E H R j K Z F C F s S x M X D 6 E 3 1 v J E m G q V a m h c I V o o Z 4 F F W 0 S + W B E d 1 / l 3 W B O x d m N p b H J z I f 6 U K N q v g M 0 6 1 n J c s G R x e Q U / + O E P E c m E M D M x B 0 9 n C z T 0 2 x w m d j m d C M 7 6 s W 3 A h P l I j d h b D d u a O c L G c 1 B m I o I c M d W Q M L J 3 a D F / e R n 2 F j b 1 1 F g l b R R a D J L m 1 s P d 2 X j d l d Y k I R v P w m x x 3 9 z X 4 s U A n G S G M 9 S m L O b O h h B f K M P g 4 u A R N 8 Y m A Z Y v I j A f h N l p o u / J B O Q 5 y G B K v a Y c 9 V b H l j T 5 d r T k 0 W p 7 5 4 m b a K q E 0 a U i H h v i 0 H l R O N m s m T i r w d 1 f q 6 u n g E + U C R k J c 7 S u p q 1 e v Z T C s z t k 6 S h q d V d U Z P P X C K Q 5 / D W s t P 0 6 v C P y I I p F o r C T h l o P / 3 Q I 3 j 4 3 l i 5 F 0 b L D I k i 3 Q I O p c 0 / T l g 6 f P z f E 2 q S M m V M + 2 J v N C C 5 H 4 O 6 2 k X B w i A y H R D S K h X M J I g V P z J a Q i m b Q 8 / D G f s G R q b S o X R h a D a J n b 4 e Y 5 O V 1 V n P n / R h 8 t A / X D 0 9 j 4 M k 7 W P 9 V x Z v T 2 j t q V v d B Y s u Z f I x r q z p M B D e / g O M B D a Y i C Z x b M i N R M s E f j I h U I S Y T o 6 L d n I y s g X j F b j 0 0 J C F 5 8 P N D q 9 X j + u g E e B U I S + U f / e h 5 z A x 8 A p 4 h J w L k D + T z B V j t d u F H M T n r I c h 0 b R X t u x 1 I h O T 5 l R z J q 6 X o 1 t V O j C s r a m Q C J Z S 0 W b j 6 L B h + s h f 5 c B G p c I Y E T A X F X B H Z X A T T o S m 0 j X T C p G 8 m o u k R m U k g v p Q U 0 x Q M Z 7 8 J j n Y r O k d 6 R P F N Z d F i x 0 N u X H 9 9 F K 7 W t c V o s u W 1 6 V w M N i 8 5 N 5 A f v G i R 7 8 G T f Q U c 6 q m Z o 1 s Z W 3 I J P A c i 3 C b 5 J v G a p f U r E t z m C l x G v T A J Z i J 6 p C t E r L z x Z s l i X v B X z J d u O t D r w S Y d E 0 u J 1 k n z A Z R o e 2 5 n y f D 5 g s I k P H / + A p m R C W F i c k Z E T p X D 2 N g o M s k 8 4 u O 0 f y u Z p j q t 8 K H Y a e f D N D m N I u o V H i 3 B 2 W 1 C K h H F R M 5 N k v 3 u m y 1 a q U T E v r V M 5 G t n N a r h t v D v c z 8 o F S z 6 C k y a H O x 0 u k a D h H Z j D F a r B W Y y a w P X 4 i K h 1 U x m 4 P j R J U Q W E 2 j b 3 g y N q Q R t W g e d Q 4 9 S T I e s F I O j 1 Q K D n b M d g D / 5 b 1 / D g Y f 3 i e s g 6 V R Y P J c i k 5 E + o 9 u Y S e V g c Z n h 6 G S B V x N C y l K P e n B q U 6 4 k E 4 0 X J J p 0 X j r H g i g p R r z e 8 i t 2 t y S h O I c r S x e P a 4 R w 5 4 Y A 2 d F c M / w i O a a R j B p N F k U D V d D t y o I s E 1 x Z 1 Q q C K V g 6 n 4 W 9 f X N H V i H U 0 p U w 2 n a 5 a G D o S L s s I z a t g Z 7 8 q k w h g r 2 P P I T t 2 0 e Q n S q i b b A J v X 3 d 8 L b a 4 G 3 y w t N r E 2 Q S 0 p n 2 t f h W s l o E s y L 8 u N Q K D e R 2 C Y 4 W 0 m b F E m K 5 2 9 N S X K J q u N c O D Q 3 S N 0 7 O o b P D g R u j K + h q s 4 n U I C W F 6 a n B M P p d G n H O + W I G 8 Z x s s q 4 H H R r 6 H C k 4 j B W k / O P w m I v C F 7 1 x 7 m U M 9 r R g 6 t J R F A s 5 d H Z 1 Q l 2 h 6 5 4 u o E Q j 1 + g w o n t 3 F x L L F d g 6 V G T i e h G a z C K r i W M m O A a 7 w 4 4 / / u q f Y P v O 7 X j t F 0 d x 7 f p 1 + j E 1 v v u 9 H 9 A V I D / 4 4 A D + 4 C t f Q Z 9 1 J 5 m P F u j I t 1 q 8 4 o O N T E r 5 u B o T Q 6 3 W 0 7 c 1 R C Z 5 E W K 2 G B F 1 O B h 8 3 7 d 6 f t + W D 5 s P N B X Q 4 y y J l p a j P g 0 N q g r 2 t h d R L O V E J 3 S L 1 E 4 C U u 6 b 9 E R v D g a t f D q + i y U 0 7 6 m Z j X N k 0 s j S T Y V t r S W s r q y i H F O h Z a g J b y + o s K e j Q t K V t I 6 a f o M c c g 4 8 p B J p E T b n a K E S a m f t N j k 5 h c G h Q U H K 9 Y h G I t B W D N C Z J S R / 9 2 8 i 8 5 9 + T M f d e L A 3 w v g N r l H R j M l x v 1 h A M T j o x e m 3 5 q A n 6 W K g x 7 b t r S S 1 2 Q S q R T f z p S y O T a 3 1 6 f S a M k n 6 j Y O W m 7 Y 9 1 s 0 R N C M q u R i e 2 6 X H 6 C 8 W Y H m 4 V 0 R N h 7 n D Y p K 0 R z q G T C y P T D S H p i 4 X m Y J 2 R G Z j a B n s J A J z k U w u i c Y t c X i p i / w 7 b A L z N e E 7 o N O a U S p l c O m l M e z 5 5 G 6 R Y h Q a 5 w w T O T j B U J q 0 N U L 9 k h C d 2 g a t W j Y X 2 W I 5 M r l 1 / d E t T 6 h 6 t J J J 1 2 4 v i T L H j c B Z y q R 0 h e a Z O 5 W A d x f d D K M c X P j 9 n y T w D z 7 d i g A N k h Z 1 h D 4 o C U k 9 N h v C 9 r 6 m m + Z f P d h P o l E i I l H 1 Y L I x m H i p V I b 2 I 9 9 g v z 8 E t 8 u B 5 a U A c q t Z D B z s Q X Q u h W t l F 7 K 3 0 W D t d v B Y 3 x z 8 V / T o 2 W 2 n Y 6 7 t 8 8 J S B b t b i 3 h j y k J + j w q e R B B t l i K Z h R q o S R h w 4 X 8 z a w p u j c N 3 n L 5 6 f F I j z K h n R 0 q Y O L a M 1 X Q e Q 4 f 6 E X 9 7 h c w 8 C 5 l 0 X h S I P G H y H Z u G a l E 7 J h A T i i G T g q 9 H 4 2 E 0 f c K H g S c 6 x P X 1 X f P D P c w F W e T j X l 8 X n Q 8 q P B k l c 9 M I v Z W 0 f J V U e s l e 7 U g v f 2 8 r T / J u 2 T J i 6 8 H r Y z i E z p 3 M l T y / C N c R p x u 7 m p A w 6 j e S J i D n m g a O x 0 Q 2 t 6 0 A g 5 l u G P t L 9 G 9 P r 4 6 k J P l J u j I c D q 3 I m m B o d N x 6 h Z N g N x J K m I V 8 8 + s 0 E Y f d O Q A i a y 2 t M P s C g Q j e P H Y C r 7 7 6 K p l O P T h 8 + B c o k 0 B t b 2 5 D z B + H h h c 9 G j Z G B d 8 N F i M O t P U k Y d U b E Z t P i + 4 W B p u O h I 0 K k 8 E S o h k D 9 u s C 6 N 1 u R V B t R g u Z v Q Y 6 X + 7 D W y T C 5 O N 5 l A 0 Z 0 T 3 D l S I T j r R e I r Y E Q 4 Y E U a Y I H f L o f c R L G p b N Z R U R 0 k L X k s t c 1 j Q i J 8 A y E Q q Z g o g I q u g j r R B c r K F k s 5 f J k s + Q L 9 z L G o l 9 T B J g H j l 1 K z q b F r 6 m 0 G b 0 f n K x h E y Q i C V x M V G 6 H 3 o 6 p t U k L D a X K G v N v 6 V R S S Q w Z S s h m u b 7 X L s n W w n 3 l I Z q B G 3 w N D z e V u j V O S w u r a K l r R O R 4 D L 2 7 d o N P d n t 9 W h 0 o h x w y J R N a H H W t J C Y O O Y H k Y c r H Z m M R l j t N I i I k P Q B 4 r E 4 H C 4 n S W c 1 r l 6 7 A X v e h a X c P G k s C T u 3 D 2 O Z z M m O 9 j Y U y B T T a 4 2 Y O r O C h S a u R 3 f 3 Y N b n s b c j h H g G 8 F q c m L 4 U R F O T B Z Y W / R r N 1 Q g s h N K l g F h d y 6 W l Y / E s H F 0 S D E T 6 w H U f P b f D a O N u G b X I W p 5 8 K 6 2 R E 4 d Z O / E 7 Z c S X M l C 5 y l g K L M N l b 4 I + Y Y C t X e 4 U z 8 Q K T Y b g 6 q 8 J k q p i R D q U h d G 5 9 j g V 8 7 E e s f m k 2 A + 3 U 8 0 k U z B 0 5 2 E z t 5 B f p c L x 6 d s 3 o 9 9 P b B T L 9 x q a H 4 M P 3 Y h q B 6 B r f w w p f T d s V q u I N N 0 K T J j Z h Y C o 0 + B d 1 3 6 I l 8 4 z W X 7 w o 5 + g u a U Z V 6 + P C T M v T 5 o p n y / D Z r f j w l s X M X s 6 i s I s a S u T C q d O n c T Q w A A k M r H 6 + w e x s L h K R L Q K 3 6 u 1 5 8 7 n X t 4 J q Z w O F x f d R K w S T s 1 q 0 L f b A 2 u b g X 6 / Z g 4 F U p s F K u T b n i m F Y G k 1 k X 9 S R G A 0 i l y I z O E d X m i M F S x e W B T E U x 7 z 5 8 M i A s f P m U y M Y 9 N H Y S c y F 8 n k 0 0 h q O E k b J R d k E 4 4 1 j 7 1 b v r C K Z p E 0 c p D I 5 D a Q a S c X / u T u Q g x e c L g e 9 i 4 L b J 0 k z L q 4 N 7 F b k C k + n 0 N 8 c m O 4 f a v g n i G U n m z / R o L 3 6 f 4 M P j q Q x f 6 O P B 7 u y G B 3 S x o 7 t g 8 h l 7 r 1 v E U 2 X 0 R X u 1 t M 0 H J I X P G L G N x s m k P h X A X p x R d f F X 7 S / / W v / 5 1 I O / p 3 / / 7 f I x S K Q G 8 2 4 R d X n 8 f r N 4 4 g i w z + 0 T / 8 e 7 S f I p H w e R w / f l w M P C W H r w w i r b V m M t 0 t c H 2 / s d V W P N l X i 2 Y q P g n X w Z M M V 8 X z R h B L 2 i t c S i 0 P N 2 k R 9 j X T 5 Z D 4 P m c u d O z t Q H y h F j C w t H A t 9 N o 1 j U z F 8 f j e J 8 k 3 Z C 2 s g 8 f q w k r A J 3 p o c R Y / I 5 f K 0 X 1 z k G a S C c g + q V Y j R + z 0 J g v 8 o 2 F o q w q M G 3 t v B p l s s n 2 R j a S h 6 r g 7 5 v N 7 g X v S 5 G O X h s 2 O p / t J O 3 C e T x U l u m E X L 1 5 F f 1 8 P J z v A S Z q E C 9 w z D 1 d W S R v R l 7 j G X t y 0 S 5 T g 2 t 8 t 3 2 i F T E o k L 5 N L Q q c x 3 H y t Y P b s E n o O t I t 5 J t Z S D N 5 n L s s + l T w x 3 A h c 4 3 s 0 Y h A d M N 4 L f H y E P J w 1 z r 0 M D h i w p m B y F 8 p Z 0 k Q 1 7 c W E 4 1 p 5 W h X 5 S C o T c m G 6 r l Z e f S y X U e Z l G Y V C h s y 2 B A 1 + L e L R J J 2 z l b Q F a U G 6 N k E y 5 7 j / 8 P c P / w X + x k e / g K / + 9 P / D 7 3 7 + 7 4 p 9 x x a T q B T U 9 L k J M y c i 6 H 3 c S f e A o 3 + 1 e 8 U L O l W S C s V U G X q 7 B K N j 8 0 C D s o 4 q Q A R M t z R h I r D 5 d M g H j X s m K L E e k r q C / n W J t D F y / v / + P / h H 6 O r q R G t r K 5 K J J D 7 6 7 K / A 7 n D h 1 O n T O H / + P G w 2 B 5 Y n z u K T T + 8 U 3 2 F C F M n X 0 W r p h t J z 9 p P 4 B t Y n 1 Y 4 f X S R / o Y D e R 5 s F + X i e S c k f n D 2 7 C l e H b N p t h i J p r u k o + y S 3 N k P f D Q 7 2 z p N Q k R 3 / Z G l Z 9 L 1 V I J t n 8 i B m p 7 4 e W T L 3 G F w z M O c n n 6 y Z z E P R W o c t A R 7 8 J e H j m D x 6 m J x m l F U F 2 N r M 9 E U d V N o K U u G U 8 I N 2 9 m 4 X + z m 4 / V H 6 j i y g O E j C / X u 5 l a p 3 m 1 V M s D M J R V o X I b 1 S F P U M e f 9 m j w F a g 0 Q k T C H l Y 9 9 K 7 k i y F h V E J l O 4 p G 4 W t e q 3 M u 7 Z o M T O V r L 3 r f I N X I / r b 8 y h c 5 9 L J L g q x O B c P 3 7 E Y 2 l M x M w 4 N C T 7 F 0 w Q J h X f R E 4 r 4 q X t H I B g H D t 2 U m R W p 3 M Z O G x W e J q a s L y 8 j K H B P j Q 3 N 9 N 9 J r l b N Z p v R a h s M o u C 1 o S 3 5 m r 5 g X c D H E L n W n m S m p O G C 1 g I + a A q c W k z C T o 6 n j O j 5 9 D V 0 o 0 8 m W W d 3 i 4 y y 3 j C m E 2 7 O G k l i b R U S a T 3 Z G Y l 8 j 3 D c q F Q Q i g Y p v P b 6 P e F b s R h a 7 E h E Y z D Q A P f 5 K p p F V k b M o n X z i v N n p 9 H / 4 E B 4 W d 9 / e t / h i 9 9 8 Y u 4 d P k S X c c V b B / Z g R t T Y 9 i 7 Z x c S i T R G r 4 / S P e C 5 R C P S q R Q + / f h n o O a 1 Z h I J p I o d g W p T i H o Y d Q W y Q j R w m D I k W E p Y i X F Y n g U I G d r v Q 6 W p 9 d j y h O K J 3 O I m j b e G m g p r O k k o 4 N w z S b 9 x g B + f 0 o h M g 3 0 d R B p j 1 T F P p 4 X G Y c x c m k c p z l E q G i D a E v R W C Z 2 7 2 u g q i Y / X I B o J w 6 T n D A A d a c Y o L B b y D f h G a m h w k q Y w a 2 p 9 k m 4 c m c f Q M 1 0 4 f J f m T 3 Z 3 + G H W 5 W 8 W T G H w T V w h P 1 + n 0 c B l 4 v 5 P a i F A C i X a j h s g 8 M E J j S U j U w 7 D q H b R t S 1 i 7 u 1 l d O + V j 5 c z 8 Z d W a L A P 7 U W + G E e F C J r w y T l 5 t j Y L F s / k 0 H f I j X w p S X 5 U E q Y W n Z j 8 V n F q R x X B Y I w u k B p W r 0 7 k P x q d k s j x 0 x k N Z E 7 n 8 L P n f y Z a p D I B + z v 6 M L 0 0 T d p b 1 o i X L 1 / B r 3 3 u c 6 J O P F s h G t J s Z + f K C K c 3 k u P h T t q 3 L k X n b K 2 W d 1 b T 3 6 S o n c 7 h d g b p R r o 2 a p y a a R W / 9 1 7 j n t V Q T Z Y S d r d t n G V P k Q Y y V z u Q 1 4 O 1 0 J H r e T y z n c h T Z 1 J M n V p A P B n B t k N D M J j J b + A 6 F D Q o e Z X t 2 I k b G H l 8 + G a 4 n M P o P E H J 2 o g 1 G + c L 8 j J u B b O z s 2 g l K W 9 i c t V h e d y H G 6 p u M n m q b / w S 2 N 2 W h N k Q E d 0 E r 6 5 o s V r n l / E a I j 4 z 7 s b x 0 z d + h m A s g C 9 / + m + L z + K l O U h l E w 1 S M w 1 A + f q U i W C c D Z J Z K M K 7 Q 3 b 0 m W B s z u r I B C 4 U c i j l u M d T T T h x B N R k d C N X D c 8 p v l F w L I J A O Y Q m j Q c 6 E k R q g w b Z c B p W I q H e Z B D X b u m c H x 2 P r K 0 s y 6 a h t Z W v V + O L w + T I l 9 J Y J e 1 0 j c 6 3 H k 8 P s g / Y u P H A e v A k M U 9 4 n 5 n p q r 7 z 3 u D 9 1 4 l 3 C Y O b V J N N Z R q b g R x h e q y f h h u R 6 e q r k 4 i s R M T 7 / Y 9 1 4 q F n t g s y M R T f i I m l L 7 e I g Z C M y 0 U x J d J k L P W Z n L y V V F 3 6 z g R j / 4 1 L a O k N G 7 V Q e p n r z l V f / B I w a A o k S M i / U x v J / M E a M j F 4 O T m j U E z g 8 0 / 8 6 k 0 y M W y a L p i 0 N N i r Z G L w N T H S e R t t x p t h b I n I y B k n 3 N 0 j u U i a f l 1 / J 4 2 k w f z V K T o G + b e U Q I N n x I n B 4 U G c m T q L b / / s e 9 B a 9 L g w e x l v X + J I I 5 n U p H 0 0 R i 6 K q Q w 5 W a j x R O 5 m Z O L z Z M 3 D 8 q + V e w S 3 1 6 K M 2 1 p 8 R L T 6 Y q U k 6 M j s 5 M d 6 8 F w W z 7 l Z t d 4 7 r l F y p 7 g n N R T d G 7 E 8 u h G W Y h q 0 W c n k 4 Y 3 q w F q G e 8 z O v L m K k W c 7 q u 9 u B J M l F A i I h g K L o 0 t o G 2 4 V 2 k p J P z p 1 + i x a y L 8 w 6 A 2 w q D 2 w e D k C x W a n T G T e j q U 4 1 + l L p c g M S e g x o W O p u P Z 4 3 g 3 s x i x i m c 3 N x o P d O V j 1 8 u 1 U E X E q J N l v B b 4 m a T p G o 9 k I r t q l r T O T u U k 1 9 9 V V I I h A p 8 A m 1 P i x R f Q 8 6 Y B E 2 k F p d 8 P g p S 9 F j q r S d p G 5 u E g f C v q i 6 B h m r V R B J k A E b m J C 0 d 5 E y p J M E P Z T 6 + t y K N B K Z M q R c G D w H F h 9 2 J 4 D I L x c X 4 M a g T b L D W w 0 a f x e p S 8 p 4 u K e w c O d n C H Q O K H y x I w e U 0 E J s 9 W l 2 v X w B S J Y v r g i y K T U f G s E D k 5 w S t H s q S i 6 d 3 W L h Y b 1 u X x T k 5 M 4 c f I U T p 8 5 S z 7 L L D L Z H H 7 x 2 m F Z a 5 F 2 4 + 9 H y L / i D h 5 d 3 V 3 I x b O y y X g X c C s y M c 5 U O 2 m s k l B R V 3 i J i k Y m Q h X J 0 m r 1 m Q w W F F a b H B X k I G B 8 O U W D u 4 z Y Q n w N m Z g A b O p y 1 J C X y d u a t U I 7 c K S Q J 2 0 5 g s c F / t l E F L 4 b m c L F V E W s c s 6 u 8 P c 5 6 K N G P p c W x B B 0 q B v g X K l K g T I J z K g X Q Q q Z + P v 8 e 7 x 4 s Z 5 M b H p u l m j b S J Q d 6 l u q P r u 7 u K c 0 V K u t i B 1 1 F Y 7 W g 6 W O x 5 x H I q 3 C T m 1 M R L v 0 J B F 5 o E + e W k b P A a 8 Y R E p Y d r P I 3 O J b G b T u k 2 / W + m 0 4 2 3 z i 9 A I G D n a s + S y V S I r C M J w w y 4 O U f 3 P 8 j Q U Y d 3 V i P P j e S M N G 4 E 4 l 7 M w z S p U s N C o a 7 E Q q l u j c O 3 f 9 B G p 8 I U P X K w k 9 d L B 3 m 1 G I q V D I Z o h g J E R o f A Z X 4 7 A 4 J X g G 5 V Q r h p i b 8 p Z h s d l p v 0 S W u i H L g i W f K E B v k w M 9 o f E M 3 E N k u k X V 0 D r W m u P K c a 1 e C a J l l x x g k V O b 5 O 3 q N d R 6 K M U w 3 7 n W H + 9 T L h 2 9 H i y A E r l G d H v 3 u G c 0 F J c L Z j J l G m R t s w Z 4 / Q Y N g O Q C O u 0 l P N q b g 6 W d f I N m C Z o i F x v J Y f B Q h / B v l D D 6 6 k p t e U A 9 5 k 4 k y H E 2 C r L 4 V m s S 3 e S f p u / q M H s 6 g u H H a 8 U b G R y g 8 P l 8 p J X c Y p 0 Q D z w 2 F 1 v J 0 X 8 / y c R y Q i F T o r S I e H l B G E Y 8 a B k 1 M v E 1 J B q w B j O W 0 d R n h 2 f Y L p J S T c 0 a I p Y F z k 4 H z N 0 S + h 5 t R u u 2 D t p W R e e + T J o 7 L r T U w u k w 0 p E s Q q N p Z P w 1 o i y d T 8 L s q O V y G Z r K C E 5 G 6 F h k n 7 U e f F x c i K V l V x O Q l Q W Y Q i Y m 1 n o y 6 a T a f h W h y G T i T I p G q U s M n d Z C Q n S j X 8 X Y U + e T 3 S 1 s e Q 3 F 1 4 3 r 9 H k t 5 Q 1 2 r 4 Z u r M t U Q D y n x W M 9 e b K o t S J F a W 5 h C X 2 9 f b h y 9 T p s k g X e n i b y e X T 4 8 z / / P n 7 r t 3 4 D F f J 5 2 C F f r 3 3 G X l v E y H M 1 / 2 p 2 d g F e b z N e e v l l f P x j H 0 M u W Y C r x S m k H Q c h 7 D R w O G j B q N 9 X L p m F z i w n i b 6 f t S S 0 R K a n 1 / T S 4 k F X 9 a m q 2 o A H 1 3 / 6 o z 8 i k 1 A N s 9 G E o W 3 D 4 t p c u 3 4 N N o u V h B P P 3 8 j 1 B z V q j d C 6 v X 2 9 6 O r s E h n 6 L 7 z 4 I v b s 2 Q O v w Y G 2 o U 7 a R o / Q 0 i q Z g V b M n F l A L 2 n u e n D 6 1 S w J q f 4 n m 4 g g N d O O T U S J f J 4 C k V y Y j P Q v N B O G j T M x J I 4 K 1 r I / e A W v X i N n p m j J N 5 S / Q / 5 a i T 9 / 5 + H L v h U T j l P A y q U 6 n 0 8 y 4 6 X r d 8 c c V 3 B P Z E r 4 E h q x U p M l y s 7 W A n p c X A 2 p A E s l g J 5 m E 3 r c f N G 4 i q m 8 / V / 8 + H k M D 4 6 Q S F b h / L X z W F l e F p / z 4 G i 2 N Y u U F 5 6 9 r 1 8 D x Q T z 9 N X W 6 j C 4 g 8 T F S x d p 0 K h w h n y m T C G D q 1 e v Y m R k R F R F Z T L x P p X I H q 8 5 4 j m w V D w D Y 7 U 5 V C p L j 8 L 7 Y w h w W J j X j J 1 f 1 K H D s X 6 g y E s r W K L v 3 r U X j x w 8 g I m p C b S 1 t W H b t u 1 C G 3 / 8 4 8 9 g x 8 7 t u H Z t D D q d J L o 2 / u S n z + O L f / O 3 c e X K V T h d T h J U v R j o 6 4 H D 2 4 S Z 4 2 E y 7 S o w u f Q I j 1 X Q t k c p j M M + l x Z / + o 1 v I Z X M Y D Y 4 h j d P H M f S 8 i r m Z u f x 5 v G T I s W p i T S 6 W B Z C 1 5 z J w y l I a X + J 7 g 2 9 V p H Z S V q K w W l Q C p Q G B Y o f r K H P N p p z K n z l P / 4 h + g e H 8 P r r R 3 C Z j v 1 F E g T T M z M k O M b o / E a x c + c O u p 8 a z G 9 U n L 8 U 7 i k f a n 3 I k 0 P Y j P o 0 o e h c E g 4 y W R i J + T y s X b X s B E 6 r 8 d P A E e X I k h r Y 2 u X t O K Q 9 c W w G w 0 + v r R n H / t L C 4 i y 6 u / u R j m V E r Q o G k 4 4 z K h Q o 2 o m l 6 t L l K D r 2 1 P o r v d / V j v Z 2 r J A f S Q O 1 b h K 3 H t G Z r B i U v C z f N W B D n s 4 j T 0 L B Z D E j X w m T 4 O F F f / J 1 V p H b b 9 Z 6 x b 5 Y o 9 S y I F R I B / L w T Y X h 7 D E h c I P M P B N p r A O 1 I i w n T 5 1 D L B z D I 4 / t x 5 W L 1 6 D W c j 8 p l e i f x d 9 / e P 9 D Y j v 2 u R R w F g e b k 8 v X A 3 A N a 2 / 2 m 5 J R 0 7 b r s T 4 C q G z L 3 t 0 K m f Z d H R 3 I 0 X l e u X I F P r 8 f n / r k J + j e c o 6 n B q / e W G u l / L K 4 Z w j 1 R F 8 W 6 6 Z E k E l n o C N z h Q M N j M h E C s 7 B W k U j v l d 1 C g f 5 X K 1 5 Q L l U Q X I l A 2 u b X I J 5 c c y H j p G 1 k 4 4 l M g + K N P D Y 1 G G y 1 I f i O V R e p v d 4 u Q Z H z d O h N C S X h Y x O X s o g H 8 9 r 5 B + 8 3 + B m d f X n L F e C p W N S 6 R H n p F U 6 b 7 7 h j m 4 r g o k F a L U 8 i S 1 H J / k f m 3 B c P I U b T b N G s 2 i b x b l y v X G e C N Z r 2 S w k E u Y y I t S t I b + S r 0 1 s N Y Q Q P S o F u h / 0 W + Z W w N n i o O s t Y f a t F X Q 9 T H 7 S T c g D n k 0 9 b m X D C b z 1 m D o W Q s u h 4 s 1 u i D y 3 V N / y p j 5 w o a A + S C E n B D c a 1 v L v y g Q s i N 9 / e f R d D v + G + 6 d j 3 e o m 3 0 N t B f K h 6 O Q b W E 2 p V E o M d i Z J c C I C 9 2 D N a e V A B b / P p p x i x v F f v t A 8 Q N j U 4 A x n 9 i u 4 1 o F 3 y H l z O w X 8 f Y Y I i d O g G 3 1 z A k 3 d c j 2 / 1 U C U W E Q k o + v K y Z 0 6 M w 0 k 2 r y Q L o r s i W h W j e V 4 Y 0 f 5 v Y Q 9 F B Z J q e W s C t H F O M w e E x K L O Z Q y K i E 8 D A 6 9 v M D P Z U A + Q 9 d I K 2 d G M L 7 + X 3 + C j t Z + v P H G C b z 0 w m G c P X 2 F T N q 8 K L w y P j E J p 9 O N 7 / 7 g u z h 8 9 H W M 3 h j H 8 Z M n 8 N j B R 8 m X y W L m 8 j y G H h m k 3 8 n j p b M v o K e n T y x z S c V y u D F / H S f P n M H M z D z + 2 3 / / 7 + T n G k h r 9 C G 2 k C Q z T / 7 t f J I G e n U N W y w Q g 6 2 V f C k y 5 7 Q S R y Z z g u h M F K 3 W Q v d 2 v Z / I w Q c z E U r O r G f S K J D N R p 7 S 4 O / L F g 3 v p 1 D O g F f 4 L N 7 l E m / y 2 W x h K N 3 J G 4 K u D 2 s a v n 6 O 3 h q Z 2 B Q U k 5 b p t C j a r 0 D R T p x v 5 1 s N C L I l K g u I B F O i p 1 R k O o W V y 3 4 s X f H j 8 r k x M h 8 z I v V G k X Y j j w + I v 1 z l t B T M w U w m Y D m r w f L F V X E c f G u T I X n b C + T H 3 C 0 w z 3 n f F y 7 M I x N L 4 M S p W Z R z W e h U p H l o M K 8 s h e X t 6 H z c g 1 Y 4 + 6 y k I X T w b m M h Q S T r N M u Z 4 l V w 7 y y G w + G E V L I L L c w P r l f I E 9 b s F z 7 2 2 C H 8 s 9 / 7 J 6 S J C v g X / + J / R z y e E N M Q 3 K / Y a r V i p H 8 E f / s L / w P 8 Y w F c e u U a h h / r p + t Z h L P X j r / x y d / C d 4 h 4 n N / H D Q L 2 H d w j t P 2 n P v 1 x f P Y z n 8 P + R x 7 G D 3 7 y f R L n e c R n Z X L E F s P I V 6 c P H R 1 G 6 N V s 7 q l Q K M q R S S V A U S j U A h s y i C x k j u Y K C U G U e j J x M I K z L T h s z p 3 l 6 y G R l j o 9 e / c t i C 1 r 8 v E A U g 5 s s 3 S R y E w S Z V t O k I Q H A y 8 U Z D L x a 8 4 0 Z 0 S X Y j C 4 9 a I V D Q c R c m T 2 8 e e F f A E z 5 w L w d B v h 7 W 5 C n u 4 F p 9 t o R Y M 1 N o H Y r C D 9 R R K P T Z p 0 K C M i W f w 8 O B 0 l 3 8 E q 9 r M e i a U c z m b s 9 D 3 5 d f 1 5 / D J g J c K 8 1 p J K z J f J a S / I N Q F L F f 4 F G Y / o S b J 3 y 5 O 7 t 8 J 6 8 5 W z G / g g e Q 5 N g T A B y X y i K 0 E a g k 1 l D m j I p l m B B A o H Y n I p G u x 8 T C Y t x o 4 s Y u d z g w j P B W H r q J E 3 Q K 9 Z g 6 9 e S W H k O b n a r J y Z L u + L N Y p W Z U W h I g s + v m 7 R 2 S h s L R Z I x l t r j 8 B Y B E 0 j s r / K 5 i n v U 6 P h O i I y e d h H E k G P d e B J 6 U I l j V P T c k 9 i B d x h / 7 a X 2 F S F 7 H p s K Q 1 l 0 Z V v k s d t r l 2 I a 6 t a a B e u i C q l C q K k T Z y 9 F p K Y d k E m H t x 6 k q 5 M J I V M j E K i Q m a C F u F Q i C 4 0 + Q D k c 3 G q S z a V x b Y n O w W Z W F N x j u v 0 g h / J d A 7 L K y G E o w n k a O B c u n y N T J c 4 f P k 8 p m c W U J y 4 D r 1 L I p O u Z s 5 9 8 8 + / h x s T 0 z h y 7 A S i l Q h 8 F 7 6 D 3 N x h q E J v 4 + x f / o f q V r 8 c 6 B D F P b x 0 x Q c 9 e C U s 3 f g 6 E 3 U 4 T w O 5 j k x s 0 q w H + w y M 8 K y c t 1 e P q S m 5 w b Q C I U z I V 2 I y M R Q y M R b O k C A j b a Q 1 a m G 0 y p b B y D M d m L 0 0 i 4 p 6 7 Q B u 6 v b A 3 d q E 3 k N N w m p g 8 F F z w C c 4 H h G F Z k h N i v c Z z H O t S S f I l I n k k F o t 0 H 2 X y c b a R k F 8 k c x W i 1 n 4 h d l Y g b Z j s 5 D u b Z 0 5 y P O G j c C r h t e T i X E 3 1 q t t G Q 3 1 c E c O D h N L C J Y U 8 n u x j B p v v P 4 y P v e Z j w u J y Z I 1 O k M D R V 0 U k 4 8 M N u n Y B N k M 9 a 0 + F V V x 4 8 Q 8 B h / r Q D g c J r N H j i Q F i X D H i B B J 8 s s 4 3 a i n p x s W o w l O t w d n 3 z o L o 9 m E W D S C 3 / r r X x C m 4 y t j W n x 8 p I g 3 Z / R 4 e k C F 8 a l p J G I R 9 H R 3 w W Q 0 4 / L V K 5 D a D y G 9 e h k Z 8 w 7 x G 3 c T n H b H J c A Y B 3 Q x 2 H s 2 a q Z U K U j U i 8 C l W V s g h s k i N B B p Y R Y u P D 8 j S f J K X f 5 M L 9 l o 3 x t J x 2 C / J k H X g R N q u X 2 N i j T k + h 6 5 U 2 e W 0 X + w t n x F Q W A 8 h l Q 6 D p V D i 7 7 e b t K u n K q k a B Z u U C f v J z y R h H f Y Q / e Z b h j t P 0 7 + a s q f h 7 v D h S R d Y 8 7 4 M L W s 1 V 5 c P 7 C c p z P h 4 a G v 0 D 0 3 C f 9 L M R k V c J i d o 5 i / d C 7 f J h r q f S P U r d Q p d 9 t o s z c O 8 / 6 H / / i H + P S n P 4 X T p 8 8 I 8 q y s r O A P / t 3 v C 1 O M w S Y e o 5 H 5 x Y i S 4 + v o r C 6 n U A h 1 x I f B p 5 v E d x W / i q E M N A V p P 5 c j U w m T R Q F r C j a / L i x p R Q H O C 0 s 1 K b i z J Y 9 R n 4 4 G K B 0 P 7 a b Q + J T u G r h q b I e O f C l r 4 3 N n h E s T a w i 1 v t n 0 7 O w 8 O j v b h F 8 p 6 4 7 N h w N P q i 5 f m 0 f L z j Y y j 2 X N x d e P N b w C M Y F K B A k s x N D S 2 0 R C k E 3 H M g 4 f f o M 0 / w p + 7 W O f g U 5 v Q 1 7 N g t C M L G l + n n T m b J N Q K A x T g a w M l w E 6 y 9 p z W r y + i I 7 t H S h k S 3 Q / N g / 2 K A R N L v C U i V E 8 D x A h v V 4 2 D d m M 5 0 W V B R y Z 2 F w I 3 x Y 2 I d T 7 F u W r 1 N n 6 6 7 G 7 v S C C D 7 N h C Q Z t G a T x R U o K v 2 4 Z e g I l f R M + + 5 E d e P T g A T z 3 7 D N 0 y 2 s n o 9 x M J V K 1 H o W o C n r H 2 h s Q X P T D 1 W k X P X i Z T M o E b z 2 Z A h N R O L r M u B 4 w 4 J p P i 2 k 6 F l 4 u M R 6 U y 0 F H M h q s r F s + 4 U + y z S 5 D 8 a H u N g Y 9 c t P u H g e Z Y x P + N a 0 z G 0 F H / k l 9 W g 7 7 L G x m c a 0 + R j 6 T g 9 l i I o G n p 2 O X T S 8 l o l a P f D l J A 1 + F p S s J u M j v 1 J L 5 y G F q F k L 1 U O 5 N R S r j 8 q U r e P U X r 8 L u c M J o M C K T S e P y 2 F X 0 D X X j B 9 / / E T K 5 L I 4 e e Q O D Q w N 4 + + 2 3 4 b E 1 w d P l I G 2 U u p k L q C A R y M L W Z K b 7 z J p 1 8 7 F E R 4 8 / + + a 3 0 d 7 X R Z b F O b I U r t N 9 L q K 7 q w f p F N e n 9 6 F Y y Y j 6 h v V g U / N u 3 L I t P w + l L J q r h 9 L l X c H c 3 J x Y A d o I X D D E 3 r F W Q w U X Q / B 0 y O F v J p W y Y l d B d D 6 G K Z U L k W p + 2 V b B M / 0 5 B K 6 E 0 L K n c W + m 2 0 V 8 L n f T 3 w o G A m J p P 0 O Z n 5 H H K 7 n 0 3 G G / I J t M v E C P 5 4 X Y D + J 5 v 2 w p A o O m N o G t f F 7 / P B 5 I C J 9 V b 5 N / y 3 8 1 D O 9 O F 5 F C D n D U d 8 s P 3 g j D 2 e e A R k v C a j I h G r U p Y K 2 j q m h w 4 / g U B p / o r L 6 7 H n z Q 8 g 3 + y U / / C r / + + c 8 g R u 6 B o 4 / N f R V i u R i d n x w h v L r c j E T 2 v T H 5 t l R Q o h 6 8 I p c D F O v J 9 O Y 0 u e Q m s 5 j E Z f D k q t f L s / n i 5 Q Y w m V K B 2 r o g 9 s M U M j F Y s / F 8 V j 1 s b X a M N L / H 9 t o d g q + F R l O 5 J Z k i p c n q M 9 a Q N b O O I 1 r 1 s H T R t t P k K 6 p N o h M j h 7 Q Z c r a B P O H K m i y Z E 2 s v o J N q U b v p M 4 s Y f 2 N Z Z D T I m r 2 C D P l q D P a D 6 o M h t i Y r I v 4 4 X W M J Y S I J k 4 k h A h z E 2 v 7 H m x E a z Y t K s p 5 h l 2 h g x 2 A y B c n f Y i g T t V x M J p t r n H n O k D Q 1 o c h k Y u g t L H T J o F R J G F 2 V C c r B i F + a T L f A l i M U D x x + N F r e z n i y L w e X q S w y I n j 5 d J k 7 D 5 L Z l i P z Y T P U T 1 1 M n p y v P p M h R w f 1 u L R Q Q i 6 T J 3 O I N i Y L 6 f T 8 O 4 e f 3 2 v w d d g v B f F U 2 + Y D S U G 2 z M v B z T S 8 Z c n C v h I 7 7 y p w 6 H u t a U p G s P B r e D U s C x Q l + s Z Q f K J c K U o E y 0 H S k g D L J 5 C + 4 c L C x S A G D 3 X D b G 4 i M p p F 4 C J V 9 A u f i Q v 6 M 7 n y 5 f j N R F Z G d C W B T D w N a 7 s 8 i D n g w c E M S a U T x 9 q 0 3 U B m q 0 l c + / p I 4 u L 0 o v h b v z T D 7 K g R e z 1 4 8 p f 3 x 9 q R H / m w G n p P W U w 6 n y K N f K C z i H F / f b b G e 4 M t Z f L p S A I f 6 i W / p r o E 4 Z 3 A N 1 4 M B r r m H G L l I i K N w E U Z H b 2 1 D u b r k V j O i p S c C Z h J G m v g a 1 B d 5 / 3 E j u Y C W u 3 y 4 N p s N e t 6 x E s L s K r l Z R Y M J f g Q K U 3 h 2 J k x 9 L b 2 E U H I W Y 8 l Y D c 7 4 X L b 0 e F p F d u K e S i C 8 E P p 6 + x z 8 a A s 5 y q I z n G G v Q t m V 2 0 w 8 x I W X u K S W 9 M w T U V + F U + i a k T x m E K x p h V Z o w 0 9 v T H q V 4 + x Y 7 M Y f L o V 2 U J U m I v X j 8 x i + z N r l 8 l s B v b 5 6 u s S p l d I o 3 l C R C D Z E u k m s l 5 X O U h I N L 7 / 7 w q b m E R b g l A t V u 6 j W 0 G n k y R d X e H K 2 0 F 9 2 J y r v a b J v 7 J U e x A x O I M h N h d H 2 1 A T Z i 6 s I G 4 g y V q o w G y V 0 N P G H c 7 p I p B H e m x G j / w W K E D P W q k e q Z U i z K 2 b R / H W g 5 d 7 s 4 l U H 1 R I F 7 j L o I S i v w B H t w N p 0 u Z a j Z 6 0 h V Q 1 8 + g 6 5 Y l M U g H x R B w W q 4 U + M y G e J d N u y Q p r j 7 w U h R G a j s J g t J B / F I Z 1 G 0 d F x d t C C 3 L e o A K L t u 3 m M V x + c R o 9 u z 2 w t d e y W R Q w 8 Y W p S A S s k J + k 4 s 4 D h J k T P v S S S c i 4 1 S J C N k 9 Z C z G S / h S K G d K / N j W y 4 S J U 2 j K Z / F Y c n u J o n 9 j k 7 m E r + 1 A c P e O o G K / n m Q 5 K I s d q P X j e 4 G h d X y A O e f t 9 P p E 5 r o D z 7 Z h M 0 f k E Q u P y P A o v B b i 2 O o Z o J g P P N j c N h g h 8 W i e K B p 5 H U a F M I 4 K T W L c C m R h 8 n v y Y C M o B k W K u s e n L S A Z o A M X U S C x k E F 2 Q z 5 e X l i s D e W p l A T O r y 7 g 4 c Q P p b B r X k + N Y C v q w G F j C x O I E j l 5 6 k 5 S 7 f N 5 q n V w 6 m t u q Z j J Z I j L d B D I L b b 1 y x w w e + G R R I R K I I p u g a 7 n L L M / 7 L J A J l 7 W s I R M j W V i G Q U s E o u / Y m 7 W w t s l C L z q d R u C G n C r F Y C 0 a z c 4 I j T h 9 Z q 7 6 L t / f + q k K m U z j x 9 d O P j M U M v H 8 p M V r h r 3 L B F / F D G e / B Y 4 u G x 2 X C v s 6 G g y o 9 w h b x u R z k 1 8 U S v N y d Y h a 5 Q z u C M 9 r e / i W c 7 S P z T t O L + L I H G d D c A b E 7 e A 7 3 / 0 h E Y k X s Q E P P b Q b 8 + V h 8 t H y o j X O V g Z r q 8 A o a Y w m 9 h c T 5 D d a R O J t g m s / k D Z 2 d t t I + 6 h g q j a Z y 0 S y o k X n + g I 1 9 A Y N 2 F W Y N V 6 E x x N w V Z u e Z c m c N O v l j O 9 6 c A A h b 0 / C 4 2 r F D 7 7 / Q 3 z 0 u W f Q 5 P H A d z 0 O 9 w 7 6 r Q q X U D Z C M p L f w j + t z i G 5 W I H J 6 E A m G 4 K 7 2 0 v H m B G J w 2 a b U 7 R O D S 6 E 4 a l 2 j m c T L T I f I s 1 k Q C o T h L l L P t 6 s X w N 3 m 7 w U P r w Q g 7 v L C S 1 p y j x p W M b M 8 S h 6 n 6 i F u 5 U 0 o 8 C 1 K J p 2 y O 8 X y K z j z v E T J J g f 7 8 m J q Q z O t L n r 2 M o m 3 3 q 4 z U Q u u i g M g 7 q A Q W + Z C F c Q h M p K A d g 1 m 1 c t W o 9 l k u A 8 a S w y M K r j 7 I N Y V n E n c J E r u K + t Z v o t x T V o r / Y P j p M 2 4 o 4 U j F N z B h z s y p H 2 q N 3 C y A J 3 a 5 c J o 4 A n d 7 2 6 h 0 i a Z 0 T + G y 9 p L 1 b W R j Y V p M M Z V G x x p M k 9 i o T T Y k F l 3 + A I x k e v 0 Q D W o L W t G Q / t 2 i m 0 2 A s v v I R d D + 3 E y C 6 5 4 q w S N q / H X 7 3 w C p 7 c 9 g Q y 6 R T a d j Y L E r B W 4 X w + P g Z u v Y o A + T p k b m Z j O T h 7 Z K 3 G i b U s G J S l G h n 6 j K s o 8 T y U A j b 3 0 v F E t Z c V E E y q c Z X I U 7 w L K U T v i H u J U A p c 5 h J 2 t 7 A U l E P Y H J G 7 u s I T r N K G d T + b g X s J 5 c l i Y G 1 H p y s k 1 1 Y H r 7 p l y c o T 3 M Y y a R 2 d C p 5 8 B E b S P i c C t b k f R o c z g 5 G m 2 o W Y P h 5 C 3 x O 1 a Y E C U t B C 9 i m V T J D E U g H W B v 2 H s / G C y A 5 n 8 y v k T 6 K v a x t e u a 4 W 1 k F w n n 6 f t D q D M x s Y + h K n B 5 U 3 B E 2 K x Q p + / u K L + M L n f w 1 f + / q f 4 s t / 5 3 d I G N K R E F l 1 F i 3 U 5 N t w D 9 1 i N Z D A O X p 6 t Q 2 L Z 1 O I R Y K 0 d 4 n O w Q O d Q Y e U P w t L i 1 H 4 x 2 z S y 8 G W I u L L S R G w Y S 3 N C J M A 5 v H g J E u H e 0 f x f X 9 P s Z V 9 q E Z g c 2 d f e w F j A T 2 O z 5 h w d N o i f A s m 0 1 P 9 t 0 c m B m s l m 6 E i f J J 7 g U y M F d J I r F E P d m W x s x s Y b C P h 0 u N A 3 r A x i r k Y M d 7 0 u 6 6 s k K + y x y u a E 4 w e m 6 Z r J N 0 k E 0 O Q q b w M S 1 2 Q I 1 t X P C X l y y F X k S N 3 L k c T X q 6 S 6 T / / p z / G t d l r y C e 1 G L u 8 g h 9 + 9 1 W 8 9 s I 5 + E I B 8 v H I B z 1 8 T H y H w X N T / / 1 P v 4 5 t w 9 v w 5 b / 7 9 + B t b h b H w Z O t 1 i Y 7 4 j E f V t 5 m 7 c t 5 F / J N 1 M C I q f P T G E + e h 8 v t x t B H W 6 H V a 4 W G s j R b R H m y m R N h T B 0 P y 5 H L 2 R i s r S Z B p k K K s z V Y + J I J T G R i 3 N V o 3 h 1 i y y 0 w N O s q o v Y e L 3 r l 5 e M S m T P p o i w B m U g L U Q k D 6 7 p u r A d r I 4 4 a M r j B 8 V b v H L 4 Z + L i b r L L E 5 e e b L V g 8 0 D 0 P o 1 R E h y t I f w s I Z Z 2 Y g h f 5 S + P w 9 K 5 N s d G r r M h F c z e X R v D q X B 7 c V 4 9 O k a Y p w d X S h L k 3 0 l i c X M S T j 7 q F Z p i Y m s Z n P / N Z H D 7 6 B k x m C x 4 / d A h v v P m m 8 G f N N h O i o S h 6 e j r J g t C L A M K B / f v g 8 T j x m V / 9 F N z w k A k Z x c i 2 A f L Z I v S 7 K l T o J w P X o 7 h B v 9 H T M Y y r 1 8 b w 9 e / 8 G V Z W V 5 F U x 9 D W 3 I H X j h x F t 7 2 P / C 0 t m b E h d O z z w N l u Q O i a F u 5 h O Z G X E Z 6 K w 9 w k m / C T A T k 9 j J O r 3 3 M N t Q m 2 t M m n w K o v I 0 c X i G 1 j p W I s O 5 / 1 v a F W y F f K l t S i q T V n U 2 y i k T + U 2 N 0 R w I n X j 6 L l o S + Q Z l O h Q A + H o U T m k Q o t S X L Y B 8 0 0 A N d e k G w A 0 D r l V c 3 X f 7 E A 3 c P D G H R n h H a 8 s g j 0 B Q I i Q K R v z q J 9 q E 3 k 8 n E B f q P G R Q O W Q / M V 8 Z g 4 u Y D 2 v S 3 I L q f h H n A I c 7 E e y b k i L N 0 S W Q q 8 d k s O f l Q K Z n z 9 a 9 8 i 0 7 C E / / W f / R 6 i g S i + 9 s 1 v Q G 8 k U y 2 b w e / 9 z / 8 U 6 X Q G e r 1 s Q M V X k u J Y W F t l 4 2 Q C 2 2 Q C x W Z p G 6 c a V r d L V F Q K k A 8 1 F d I i + Q 6 1 9 t g N + 6 V z L T c Z Y P c E o R h c Z v j S s l b U 5 u P V s H Z D G R 7 y s d i c 4 6 L 5 + Q 9 Q z X / Q Y G F 9 5 a X / D L P F g n 0 P P 4 J k I g F / M I L 5 m X H s 3 7 c P d p s N 2 w c H s H g + h W y O T T p e I 2 a E 3 c 3 z S x X 4 P S 1 Y X a f 9 R q J R N O / W Y P Z U C N 0 H X U i s Z p E K F h E L h 9 H U 1 o w i c u j Y R d o H Z b I g A g h N J V A K N c H c G y O N U c s y S U y U Y R 2 s e R a 8 6 M 8 k s Y + n w s z Z J f K r S u j Y b c f C 1 U X s e k 5 e 5 i L X h y j B 9 6 l D a H / l P I 1 d D U K p D D w W P c b P j M L T 6 o G 6 Q r 9 B v 8 P d V M 4 t f A D R 2 n u Z U N 3 O o q h Z X h + 9 G f Y W M E V + E V / Q B 5 D B K V n r 2 7 6 I K 0 b / c R C n H v m I i j R / F C 8 s r o 3 M b W v K o z g e Q s + j L i x M + 6 H S V 7 C 0 t E w m X Q c m J q c w M j I M l 4 s G N O T S A O s 1 U j q m w / S N W Q z t 6 I F B Y 8 A 3 v / M 9 f P S p Z 5 A v Z j A 6 P o 5 t I 9 u w c 8 c w I q t R 2 D z c q E 4 m 8 u r b B X Q e 4 I 6 T G T F / l S 3 G 6 b B 5 f V Z Z h M 6 V z I v E R A 6 z K h 2 2 9 f L K 6 t q 4 P j b F 5 H o f h e o m h L o n 6 v L F s t w P t n a x + F k w J U 8 G P 4 C M 1 M T P 8 f a p V 7 A 4 e g z J l W v o c O t Q D N / A t V M / w / L Y c Z S a n y T B x J n i n B 1 R w U u v v 4 R Q u o C r p 1 + k b f 4 K J i T g 7 h h C r y G G p g G u T 6 h G M V D B T 1 7 + C Q 1 6 N c z k O z U 1 N S E Y 4 H r m / N o o k m K V 3 E F 5 H V I Z O r U Z 5 y 6 c R 4 C 2 G x z e h j f f P I Z t O 4 Y w e u M G F u e X 8 W j P U 5 g 8 N 4 1 S 0 g y P y A S X o X f S d / U m o f G 4 k C X / P t c v 5 0 w O r l m u 0 1 q R S a U Q W S Y N a Z a g 1 v C 6 K O 7 9 B B y e M E A n y U U + 2 X J h P + q D w j 1 j 8 j 3 A 3 Y P v 8 v O w W i 3 o 2 / U 0 V i b P o U I m 1 s D O R 1 G 5 v I D + p 1 0 0 m O W V u 0 q Y n V G o Z O g 1 J 8 H W I o 3 s U 7 F v p U B Z 3 K c g P W 4 g c 4 5 r 4 s n J v Z y J w Y m x x Y I c L o + V 5 p E Y k 2 v N 5 6 M 2 9 B 6 y C C J x q x z R d J s 0 H C / D p z f F 3 N X c S U 6 h K q H n C b v Q j C t n i x h 4 r J 1 + k / c t 4 f S s B n v b 8 z h G P j S j 2 1 F A Z T E I t U 6 N w V 0 u c W w c D b 0 r 2 E R D P S D U f Q S O f s 1 f e B 4 j B z 8 j x k O F / B l 1 e h F l c w f c + W t 4 7 f U j + P L f / e s i C 5 1 h l n i t k k w o z i r n 1 1 y u K 1 + X v l 9 v 8 n E G u t I 5 k J F Z r c D S Z i B / R 4 K u 2 v 2 9 H p N H A x j 4 i J w B z u S d e y s E n b 2 A L j I X e b E j Z 1 T U / 9 b U 1 T G h H a 0 u m 5 j o 1 a l M S C X z 4 A r B Z o 8 O z f 0 e E Z S J T s Z g 7 T B C Z 9 I S 0 e R W N p y a d S 6 z s c 3 p u 8 Y 6 Q j 1 U 8 c M 7 Y r 8 3 T L 4 H u D v Q 8 r x O J Y h L p 1 5 C s 5 t M q L g P e r M d U i E M v T q H + c U V P L L / w E 1 S F C v c O V 7 O l W R T T s / d M E p r M y x Y Y 9 1 8 S B b k S r V a F L l 5 P b Q e r p g k w a R z I b w Y x s z Z F b F f q 9 N C d I Z o e c N I L u b Q v J 1 M T W 0 J q 5 M B F O I l L I w R 2 f V J z J 4 N I h U q o W 9 P F x z N T p g t V j i 9 H t H j N x G M w r t b C 5 2 j I l K U S q o U z E 4 r Y r N p G J y k j a r J t u l A A S u V W t 7 n 3 c J w C 2 v F L H L J C j L Z 1 A M N 9 W E E 6 x S P p Y I u Z w F 6 D U 9 q c / J v G a k 8 T z 3 I 2 6 z H Y H I G 3 f v k 5 R w M 1 j y c S l R v 9 v G e J Y 2 W z K / G y a a 8 / q p Q S M u t U g 0 a B K 7 Q Y N 8 l Z 3 b M n 4 m h 6 2 B t n R Q 7 P + W M h F S Y t p e i 0 H m 4 Z B t X d d X A q P H Q L 6 l w / f A E H n r u I S J 4 E p k i l 4 n W w q B 2 k B 9 o Q K m a F M v g u b L 5 C w E 0 7 Z V f i 2 C G 8 K 5 I K 2 f t M F g M y M b z O O G z b W a p 3 T H 4 u n 5 0 R N Z + n E + 4 e N W P j p 3 e B 4 T 6 s I A 7 w j M B s t y p g r Q F + z M / P P J T m A x G L A e X s b 1 3 J 5 l D R c y s z O B z T 3 4 J u X I U z R b a r p o s M 3 l i F Q O P y z l 5 a 1 B W Q 0 W D R 4 n o V V Q V 0 k Z W 2 l d O z E k l V p P Q l P V Q S x o k Q j E 0 b X O i x F n o h S L K K Q m F b A 7 R l R K R q W b y R S Z T c P S b k C 7 5 k Z 0 x w N g r L w 6 U S V C B W d M i S D x 7 M o 6 B J 5 p J C G S Q K c l Z E i 5 D P y K 5 O Z g 0 c n q V k u v H i K 3 G k U c S J k 8 t K J G Y 5 Z 4 s Z j h 7 r T g y z R 0 X q x / 8 E t j d J q H J Q t q w V M L K h R w y p O E 1 + g L 6 9 v c + I N S H B Q q h 1 o M D A Z w O x K U C K n V r i n g J e 6 y 8 A J e m X 7 y e O j e N / o f 7 S M v o i W R E h F J a p P i I Z F V C v p y 4 6 V s V e T n 6 t B F q c x 5 t 3 X 0 o F L M i 2 F D f K o b h H w 2 h a U T O M G e C l E h z 8 f I N 9 4 h V v B e L r U A y y 0 E I u V I s 0 Y m O U 8 m W n z o 1 h / 5 D v U g V 5 K X 4 D L d x C L H c P J E s K 1 Y G c 0 M B f q 4 g O B Y n 8 i X h G u Z M k N r Q z q + 4 c T 6 z 0 Y + 7 E 3 j N J T z U X s T 0 i Q D M X g n N g 7 U s l K V r f m h N J H w e E O r D g c d 6 V j A f a U a H K g q r t + Y r x M m u / 4 u j P 8 V I 9 z Y 8 u u 1 h Y Q w p 4 P o P v G S d i 6 1 w 5 4 v 1 4 M x z k 0 v O b A / 7 a F C n T D B 1 y 2 W 4 6 m G W W L N t H E a s 1 S b e W I G r 1 Y z R 5 H V Y 7 T Y 8 1 L 8 b J 6 4 c p 9 / T Y P / g L l S 0 5 O u Q p l M Q u B 6 B y W F G n s x B X X d A v K f T W E W 1 V 9 a m H F Z n 6 I l I v E x f g R J A i c 2 l Y e o s I 7 y U Q H Q 1 A o 2 l A 7 M a L 9 S V I r T F E H L a j U L n n W D S F m F L X c L 2 b d s w d n g Z u z 7 e R 8 d B R 3 J z 2 Y s K c + e D 6 N 7 v 3 v q E 4 v m F r b L 4 b 6 u C r 8 4 + V Q g 6 l 0 r 0 b c o X k 4 g t p U Q j a u c 7 l B l j T B 0 L o P + p t f U W 4 n O k h e J p 2 F t d S M a j c P f J m k r O j O A i 5 D V n j C N 4 W h X / z t q h x N q G y x T w 5 G 2 u W B Q r h B n c 0 F r J E l c g E m V J i 0 V n E 6 I 1 q X 8 8 D H N f j b i c k c 6 m X z 2 4 q 3 2 6 I B e I Y Z i I V N G p N J z 9 5 k 3 b f R r I F 8 t K m x e 6 Y a j p m B + h 3 7 b o K s i l 8 5 g 7 F 8 I l 3 y n 8 x m / 8 e n U L O u d q t J M 1 L / t 2 N 4 7 N k c n c u v W j f B w G 5 Y z x D 5 r 1 I X 8 M Z r N B L K n I Z v I w k 9 P N D n 4 8 n B A 5 a O 8 3 2 M R r 1 o f h i R f Q a y n C 0 O G E 0 a I S f g Y 3 i t N b J R g d O l E S I L m a h 9 G 5 U Q P F g n H 4 x x L o e c Q j B o a C y E x M r H z l Z R O S q Y J v f P + b m J q c p v O t 4 M U X X k F 3 5 x C + 9 5 3 n i V M m X H 7 7 B v y + K M 5 f e B v + Q A i / + M V h G E 1 m / M V f P I + m f D 9 c P b K G 8 0 X 8 i C R j e O X U K w i R Z g n G w + h r H a r 6 Q N w N h e 8 w C U 8 6 H 7 P L J p b Z G 4 1 W G G n w c 7 o S R x h Z S 6 0 B H T O f r w K O N H L B T J P N i u u r G 8 n E K B I x 1 R X y 2 U h D y q K I Q J q U q x b v 7 y x g y F t A U z G O 1 S t + M X 9 l t O j Q R M K k u b l J 1 M U 3 G q v z W N X j Z v D f l R t R d H D r 1 A c m 3 + 1 h a t y H X K G M g / t a 8 N q x e T z 9 a B v 5 E h p U y D E 9 f 8 m H v i 4 b W l u s Z O 8 3 v p F 3 G 4 / 2 z o n e T Z u D g w 0 1 L R K d T 8 L s 0 Y s s c 9 + N I P l I O d H U T E F y V A e j S 0 I x U y E J b y U J z O k + s k Z Y X v X D 2 + S F V l I h m y 0 h m Q 5 D p 1 c j m c j C 4 T b B q H X B 7 w / B 6 3 U j 4 o u h T L 6 S 3 m n A 6 o U E B p 5 c q / m 4 n r l n a O 2 a r n r w O i c u t h M Y C 9 / 0 v x i s B T i i x v N h j c B k y u S t s B n k c 7 6 d C V w t c m g O j u E H 6 Z 9 g e + t 2 d i z x u O E J t A 3 J q 4 Y Z M T 9 p T K 8 N s W i U z t G P o a F h o j 2 X C 5 D r X H B a F A u j q 6 9 P Y M d H + x 8 Q 6 l 4 E + + y P e W N i w e G 7 w d L Y K h w D T D j 5 1 q d u G O D d U R f S J r D G U N Y r K U i X g s L X 0 q g k 8 l 9 k b V E f C M m R 9 a W X 8 1 6 F 9 m D J P 3 l 8 F Q N P 1 K K H y k L B R s j G 8 j D Y Z U 1 a y N J g r Z b A V r r X y 4 U 4 y R Q t 8 R o u N Y 3 / r D D z O D n 3 9 H R X 9 W x u D 9 x v 7 C M D W V G + 7 C u n / h A u s w t W n R V f 3 P u b 1 S 1 q W B k P Q O / h Z S E a u S m 5 i t d q y R p K q X c x e z K G g a e a H 0 z s 3 o v g g d O u K k B n f R c 5 a / R l W 5 P l 5 u R t c l Y F y w A v 0 i u L s m A 8 5 8 O f 8 Y M l M T v + / P w r f / A n e O z x f S I g I f w G k E l J P g x 3 M C w l V Q j P R 4 X v I 5 u O K q y u h H E j 6 s D w d p P I u T z + p g + 6 e B 6 F t B o r C 6 Q t N Q b k o j Q Y p b I g W T 5 U R i W n R p x 8 P 1 V J S z 5 g B G a v s t K Y m + Y R G a s m V o 5 r / 5 E p u B p t x r k F D R Y j a 4 X B 7 Y C X A d 0 4 u o S 2 k V b s 6 H T h y c 7 n 0 F 7 s g o m E V L Y c r a 4 T k 2 F 1 m z H 6 + j x s 7 Q b h O 6 l E h x E S O X Q 8 P C f G j d w W r 6 / C O + B 8 o K H u V T w 7 y A m k a z U I Y 3 2 N O k b 9 e 9 e O X c e O p 7 a L f l f Z C P l b e g 1 K + g R c 3 h a R B Z G v 1 H L z 6 l F I m X H i x E k M D g 7 i W 9 / 6 N v 7 l 7 / 0 r / P j n P 0 J L W w s 8 L j c G h w f I J A r g 3 P l z c L s 8 G B n e h j / 6 6 n / B R 7 / 4 b 2 n w V 8 C r 5 H e 0 F B B J c M G Y P L a 1 y M R j s l 1 Z 1 i F Q r S H S C F z c l P e R K Q d h V H v w x q S e S L 7 x 3 O 8 E z / S m 1 i z d Z + H B Y m L y 9 A K G D / U h W + B e Y d U P C a w l b 5 y / h q X 4 C g 4 9 d l A 0 n 5 u c m I T F 5 B S Z 8 C a L C Y H L 2 Q e E u t c g q c v Y I c 2 j q a f B J C w h n y g i E y q I 5 n H c l F q o M 0 Z 1 / K 1 c 9 M H i d s D a q V + T h 8 d z o / k 5 s 0 j 1 4 X p 2 e j f P X w E G y U 2 e o o T w e B x a M y e / S n B 3 O 8 T + O C y u B A W U 6 r P M c c V / s e j z e L S 7 3 N C f 4 U W j C d J I d w L e N x d B 5 c W l v y x 6 A 4 v o O K Q j M 6 9 d a L 5 i d X l I 7 h v f h m S 3 0 7 n R b 3 3 h s + I 9 h t K 0 m / s I h 6 M R u J q c e O W V 1 / C x j z 0 D u 9 2 B F 1 5 4 B b / 6 q U 8 / I N S 9 h k d 7 5 6 F J 2 E T L l 3 p w C W l e F S v Z K z B U i / M X K z k i g 0 5 o s l w i D 9 + c H 2 a 9 C a Y + N p 9 k I v A a o s W I C y u x W n i 9 y x l F u z M m S M Y V d d N z a j S P r E 0 s v b D I a 6 9 M 0 E l c B G f t E H q 0 d 1 n M L c l 9 k T n D g h N r m + 9 e p v c v C Z O u A v v 4 B P o / Z h V k M q r c N 7 V 9 / t v f g 9 T S h n I 6 D d 2 v f Y b I y 0 m 6 a 8 9 v 4 q 1 Z Z L R J d P a 0 w + l 0 Y v b i L J r 7 O / G z n / / k A a H u J X C o P D u r F 0 v N F X C D 6 l Q w D V f f 2 t o R 6 7 E 0 M 4 m 2 n j 6 M X k q j e 2 c K Z + c 6 y d G / t Y b Y 2 e Z D i 8 U m s i q 4 K 3 w j N O o E y O h y R d D u I F 9 H 4 x B E f 3 3 8 7 i e m v l u w + f i Q K Q h H q 1 P 4 P x x 8 0 Z B J x x J E p e b O I E U k g 0 k S W l p R e q G i 5 n M n Q V X N 5 m C w B p s 6 M 4 e m L g 9 c b R 4 h v H 7 x 2 q s P C H W v o N m W Q E c q A 0 e / R U S 1 s p N G G N w S z E 0 m E e 2 a D / g R j p F Z p p E Q S Y Y x u z w D p 8 0 F i 9 G C V C a F X 9 n x M e j t m j v W E j z 4 e L 5 t f b M 8 J n e + q M H 5 + c 1 r J G p U F R z s X Y I v 5 s J U 6 N a E u i t 1 H m 4 D r I g S h Z 8 S A Q r I 5 D N k q u b x t x / + U v V T M v M k A 5 l / c i r T j a M L 2 P F s f 8 N k Y N b c X N q 7 Z 2 8 b / F e K S G d i W P W t P C D U V g Y X o R n 0 + m D T 6 2 C o k C O e L q B s j U G K t a B o X x V 5 b B q V 7 A t x V M o g O a p + T V k M T k k t t / x M r m R h 7 3 L B T / 7 V 5 Z U 7 r 6 I 6 2 F T A R O D O v / d e g U n B G u L d g L + b x 4 u I E Q H 4 e S a X X E O o 9 U G d p V G f 6 E 3 V t p 3 n 0 + Q f 5 W v M U 3 y X r 4 y D i 8 d w o Z v F u S U c e O y h B 4 T a y n C a M t j f w Q v m 0 n A M y B I + P B W D v l u W o P V z Q J d X i h j w R s S 8 z F e + / 5 / R 1 9 6 P T x x 4 D p U 4 b d d k J H I Z c X S y / I G V 1 9 p K Y K 3 7 e G 8 O p d z a 9 q L c w c S m W d v Q T c k f Z B I t n U / B 6 q 3 A 1 s n Z / G Q o q i R R X K Z z Z y t y J O z U W n r v A a G 2 L r q c J Q y R d h A S k Z B Y z K K Y L Q r x L B m 0 0 J D 1 Z v b K T c U u L R c w 2 B y 7 u a y B k V h J w t o q B x t 4 5 e r R S c 6 L f B d z V x 8 y e C 0 l P N R W w M I l P z p 3 r 1 / F y 3 6 l n G 3 B Y P + K I 3 y i F g e Z f o t j i y i m d P A O 2 M g 0 z M F y s 8 2 P C i s T I f z / p d V Y k c i M c 1 M A A A A A S U V O R K 5 C Y I I = < / I m a g e > < / T o u r > < / T o u r s > < C o l o r s / > < / V i s u a l i z a t i o n > 
</file>

<file path=customXml/item25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9 1 < / i n t > < / v a l u e > < / i t e m > < i t e m > < k e y > < s t r i n g > 3 2 - K i n d   o f   E v e n t < / s t r i n g > < / k e y > < v a l u e > < i n t > 2 2 8 < / i n t > < / v a l u e > < / i t e m > < i t e m > < k e y > < s t r i n g > 0 5 - D a t e < / s t r i n g > < / k e y > < v a l u e > < i n t > 1 3 4 < / i n t > < / v a l u e > < / i t e m > < i t e m > < k e y > < s t r i n g > 0 6 - M o n t h & a m p ; Y e a r < / s t r i n g > < / k e y > < v a l u e > < i n t > 2 1 5 < / i n t > < / v a l u e > < / i t e m > < i t e m > < k e y > < s t r i n g > 0 8 - T i m e   P e r i o d < / s t r i n g > < / k e y > < v a l u e > < i n t > 2 1 1 < / i n t > < / v a l u e > < / i t e m > < i t e m > < k e y > < s t r i n g > 0 9 - D e p a r t m e n t < / s t r i n g > < / k e y > < v a l u e > < i n t > 2 1 0 < / i n t > < / v a l u e > < / i t e m > < i t e m > < k e y > < s t r i n g > 1 0 - D i r e c t o r a t e < / s t r i n g > < / k e y > < v a l u e > < i n t > 2 0 0 < / i n t > < / v a l u e > < / i t e m > < i t e m > < k e y > < s t r i n g > 1 1 - R e g i o n < / s t r i n g > < / k e y > < v a l u e > < i n t > 1 5 8 < / i n t > < / v a l u e > < / i t e m > < i t e m > < k e y > < s t r i n g > 1 5 - S i t e / P r o j e c t < / s t r i n g > < / k e y > < v a l u e > < i n t > 2 0 7 < / i n t > < / v a l u e > < / i t e m > < i t e m > < k e y > < s t r i n g > 2 1 - L o n g i t u d e < / s t r i n g > < / k e y > < v a l u e > < i n t > 1 9 1 < / i n t > < / v a l u e > < / i t e m > < i t e m > < k e y > < s t r i n g > 2 2 - L a t i t u d e < / s t r i n g > < / k e y > < v a l u e > < i n t > 1 7 0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2 1 - L o n g i t u d e < / s t r i n g > < / k e y > < v a l u e > < i n t > 9 < / i n t > < / v a l u e > < / i t e m > < i t e m > < k e y > < s t r i n g > 2 2 - L a t i t u d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I n c u r s i o n s   ( 1 2   M o n t h s )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f b 7 c 1 f 7 - 6 6 8 4 - 4 9 f 6 - a c 6 5 - a d 7 1 8 4 4 3 c e 9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2 0 4 1 6 6 3 5 9 5 3 9 6 2 7 < / L a t i t u d e > < L o n g i t u d e > - 4 . 8 4 7 9 9 4 8 0 3 1 5 2 8 7 4 8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e M S U R B V H h e 7 X 0 H o F x X d e 2 a 3 u u b 1 3 t T r 1 a 3 Z A v Z u B t i T D N g S C B A C m k / J P n h 5 / + E F E I + I S G U H 8 A U 0 4 x 7 w 7 j K s q r V e 3 v S 6 7 1 N 7 3 3 m 7 3 3 u X M 2 8 p y e 5 Y J v 3 L C 3 7 a W b u 3 L k z 9 9 6 z z l 5 7 n 3 3 2 U T y 2 P 5 T H V b y l e O + 8 B D I 5 B f J 0 Z T U q 6 f L u 7 t W J b d m c e C l g 1 e e w t i G F A w N a r G t M i W 0 v n 9 e J x / V N K Z h 1 e f F a r 1 V g Z f 2 A 2 A 4 o Y N Z U 0 7 G z 4 l X P n k m 0 X V d D r z M I D c f g G 0 i i a a M D a p U B m W x c 7 D M d e e T o K M r C K w k a t Q 7 p T B J R X x w m p 6 G w d W Z k s m n 4 u y M 4 o a g u b L k K G V O v 6 r s d 3 M L f i T / C j i 4 t U l K b F 0 h l g G x 2 6 n 6 h u A J n x t V F M n X q i S 8 K 8 b d / Q A d f l G 4 P P e f P y t A o 9 f T R 4 o H V R M r J M 5 P w 9 4 V g r T M K M v U d 9 F y S T A y 1 0 i Q e l Q q N e G Q w m R h M J o X i 8 s 0 i H I o i n S z p G a 7 i A q 4 s Q r 0 D a H B k E Y x L l 9 W k l c j F q L d P b Y D z K i S W L K 6 S H g W Z C B v J M s k 4 O q I V j 1 v a p M Z u 1 T Z C q 7 S K 5 4 w c m b v G 1 V U o X + S E o 7 m 4 X a 1 U F 5 4 B K p U e y p L X G r W J r G Q c i V x A W K p S s F V j e M 8 H x S N b Q 6 V C T V Z W I i A j k 8 n A Y r G g Z l k Z 1 h n k / a 5 C x l V C v c U Y 9 K t w a F D q + W X 5 x h j 0 T 7 3 U / V 4 V 1 j W l C 6 8 k s F Q 0 a H P i s R T b u n Q w a + u I C B K x Z A w e n S g 8 k 6 B Q q M R j / W o 7 f K N S Y 8 9 m E 8 j l i i Y u n Y m K R 7 3 S T k S T 9 p e R o X 0 Z z n k W 8 U h m F D m S k u l s l I 6 R F 2 R i q N X S 5 y z 1 O i x X D Y v n l w I b 3 C s J V w n 1 N u K 9 8 5 O C V K X E k p H K K m D R v X 7 Z t P W c C g e J q A m f 9 J k 8 S c a m N Z I P o w A 3 c P b Z i l L Q W l 6 0 K k V M v d 3 Z b A q B b A 9 Z M Q 2 R i / 6 I k B q N 9 L n w m E Q 8 G b l c V n y n S q U S + 8 s w t e S x v n 4 Q L t P U / a 9 U X C X U 2 4 h t M x B J h q q k 5 0 5 m p B e + g l S 8 F E I J J S Z H I + J 5 y k c 0 U k r H z 4 O J V J S X D L V G j Y 6 t g 4 V X d K O J M E Q L 6 U U J 7 K p W I l a a C E N / Z I 0 m z 3 n E o T L h w g 4 F q N V q + H 0 B 8 Z z 3 l 2 F U l C M 9 b s C K W h W W V r s L W 6 9 c X C X U 2 4 i p T X w q O D 4 h o 8 c j + T h j w a I E q 7 F M l Y M y w u V l S H j z 0 J X R M a Z J w O m Y f 2 M 9 A h N B I e 2 Y M K 8 H W h v 9 M O K 3 Y 5 4 J n v P + w l Y J L v r u b L Y k 0 l K A o 9 m C i D s O u + l i f c f x l y s J V w n 1 W 4 J W X W x p o y G J S G O F x 2 w + h b q K X v F 8 O p h 0 c X + s 8 I p 9 l E s 7 K U q l A v Y K G 7 I F 3 + f 1 I F e M i a B s n q P w T I J S q U Q k H C Z y S p Z O w c w r I D w c h U 5 p h l p 5 h T F o G q 4 S a p Z h W 6 c e y X w A + f T M Y z x 6 T R 4 K b Y 7 k n p 5 8 G U n y a d R G 8 T g j q M 3 3 H h w n s T c z q f L T 7 K i p Q o o 2 S p j 6 H l u n U F i S n A z + r O S / A d U r X e L x 8 n b 5 3 Y 8 r a 2 B 3 F u k P D l j I k E P m r 4 U b 5 y W Q T W a g 1 h X D 4 D J U a i 1 y Z I m m h 8 J l D J 4 c Q 8 M y i a T x r B c G V R k C 2 V 7 a X 5 J w B o U L e q U D / v 4 Q H E 3 F E H y g h 6 R c q w E B f x B m i 0 k E J W a y i n x p / b 1 h H M + 5 y B e 7 t N V 8 t + O q h X o d W F q T R u 2 0 c a T f B D b 9 z M c K B y J I J x I i 1 J y h x + l g M i U L 4 7 V K p T R G J S O b S U 0 h 0 / T B W S Z T 3 3 6 f e K 5 R m p D I s X / E F k Y J l U I P N Q z w d o U v k C m d l 6 J 2 u k o l o t E Y y d C c C E x M J 1 M 4 J 4 X N J 0 5 6 4 W y 1 X N F k Y l w l 1 O t A 1 6 Q a C y v T Z C E u H w R 4 v d A W o s 4 5 6 t V 3 d B e J M e G O Y W w s A i U 1 2 p 5 + K a I m Y 5 0 p L C y T y S 5 Z p 1 y p s z M D 8 k S A 6 Y 2 / a R 1 Z o H E / E i Q p 4 3 k P 1 A q j I G E 2 T y T O a l D W L o 8 / M V F G x b i T R q + C M q 2 E L j 9 z x N K i r C O r p Y X W I J 3 H 9 D G 0 K w 1 X C T U D F l V J E b E b S Z a x N N v U m k I s r a D G J 0 m 1 W v v F k a 5 L w W q 4 m I T u s F K M T b 3 S y f l 9 x V u w e F E l v I E k B v o 9 m L + g C k M D P i K X 9 J 7 G M r N V S 6 S m W q p S 8 L h R K Z h g v v M s 7 8 r 4 l b B O O o V d v B f o L f p G D G u + W T y y V T L Y 9 T C X G e H u m B r 1 Y 0 i W M A + d g 2 Q r W c 1 Y W o N 6 a x I G n Q J 1 l i T q r B l o 1 V e O 1 b p K q A L 4 l i + p T m N D c w o 1 N q n x l j Y D o y Z / o X E v r M x M 8 Y F K s a F 1 C B t b / N j c 7 h W v Q / F L j 0 X J 0 G s U C H p D S K b p O 6 j x 6 f V q K D N J j E 5 E 0 N c 9 C W M y C r 1 1 5 u N o N N G L 5 N / l o L S E S e J p o C G J l 8 q T 1 S O 5 Z 1 e 1 Q a U v N o V Y z n 0 h k l e K 8 o U O h I c T R K y i 9 d y 5 a w 8 e f O h R / O c P v o F b b 7 k V / / Q P X 8 J X / u 6 P Q Z 4 W / u 7 P P 4 F P 3 r U B X / m T W w p 7 v / t x x Q c l W B W 5 T D m 4 I 0 q U m z l 6 B r S U Z b C / X 4 s b L i H x 2 L p U 2 S I Y D 5 r F a z 7 G T H I w m i m m B u 3 r a S g 8 m 4 Z p s m w m 3 N g W h 0 J m c w m S u S B 0 I r f v 4 v e Y L F q F h T o B L U l L W R 4 q k U 6 l o N F K s p E D E g k 6 h k H p R C o X g 1 b J E j A P d / I 8 n E Q y t k 6 v d O t x Q 9 v F M i 4 8 H I e l z o C f / e J h / O 4 n P 4 b R n g k c 6 T g C g 8 G I c F I J x / y b 0 L 3 v Y f g 8 H t z 2 g U 9 g P G E T n 9 O p 8 x c G s t + N u C I J x d Y l n S P 5 E 1 W i 0 i L J t 2 P D G q y s k 6 Q e + z b c f p k 4 p Z Y o Q 5 3 2 j i 7 J U q x p G o F a l R X J q h r l z N M d Z E K l F V G k k g 6 c H K o S r 6 f g N Q i 1 W u O F v X m m N C I J q X y I i G M V Y f R s 7 n L + C 3 + P d P 6 T v W 5 U t J S L 5 z K C 4 X G k d S H k o k b Y z C 7 o N H y e l / 5 t f / O 3 / x u R c A T X b l y P Q 4 e O 0 L V Q 4 X 1 b 3 o e H n 3 u U P q b G N e u u p + t F H d X Y A C Y n J n D v n / 8 H c p F h x L T 1 h S O 8 O 3 H F S j 6 N M n + B T A y Z T D x f i c n E p C p F L B 6 7 Q C a G T u U k d z 4 t r I S m k K W t L o w L y e B M 7 Z Q i A k 3 e h H O j U x v w 6 4 W p 6 m K p J 0 f W G N G c R N r L k Y l / h + d 8 U a Y F J 4 o D w z K U A Q e 0 8 W o 4 7 U w m v b B U l w J P + 9 i 5 c y f + + m / + C n 1 9 / a h w V O K F F 1 / E / / j 7 v 6 T t O 9 B 5 v g P f + c 9 / w c / u + y a 6 z 5 / F g X 1 7 8 I 9 f u A 1 6 3 e u X p n M V V 5 S F 4 r A C y 7 n m s s s H F S J J s l 4 x B c Z C 0 l y l p 5 9 6 B n p b O T Z v 2 o A 9 v V q s r k + j 3 G p A N D 1 B D X o c D p J H p V A p N d T A 0 8 J C p R C B F m b 0 e x w Y C x a j a B d w G Q u 1 t C o F G 2 L k P 0 0 d p w p n R 0 i s x Y X v I y O T i y M Q d 5 J 8 L c 6 D C o 1 G E J t M w l x l o D + j e M 2 + k b 3 O C v e A F 8 H R G N o 2 1 C M Q C M I z 6 E f L k g a R D S E j S d Z P R 9 Z v O j i c o V C q y e D z d S T h S L 1 Q 2 q + A y p h F z J u E r d 6 M b Z 1 a I Z / 5 m m v U S v p 9 e a S p z 5 o 5 t P L u w R V j o b j Z 2 g z 5 1 y Q T g + c x T U Z U g k x e r x f X X 7 8 J d 9 5 0 g 8 h S Y A l o N 1 I D y k R J a p l h V T Y W P l U E k 4 k j a i Z 1 p S A T o 8 l 1 c Y T s c l h R m 0 K 6 P 3 Q R m R g c S N A q b A h k u w t b a B v J T o c x i N G g Z C 0 9 3 X 5 Y a 8 y o W l E m y D Q c U I n X T C Z f d w h H z x 2 H u k a F 4 b N E z m g W 1 a 7 a K W Q 6 d f o c k Y n 9 H i K K i s e f p I w I k W 6 k U I r c w H / 9 t 3 8 X W 3 x 9 I Y S 8 f i R D O T H J M U f + q F 3 P 0 z 6 k r P p o k v y m K 4 B M D N V H P v u l L x e e v + u h U O T F B M D X w p m B P F Y 0 S r c / E o k g O Z 5 D P J m E 0 a p D M N s v 5 h I x c t R D q 0 h O S S k 4 U y 0 N y 0 D O 3 u Y G l 4 A X K u j g N M c w E Z p m p W a w U C q S o z z x 8 P i k G o 2 V F 7 + f y P u h T 7 m Q U g X p t z g L W 1 m K q W C h h s w + T N w b h 7 G s S M b z b g 0 6 J j T o 9 a o x m t G h 2 q k l / 2 Y Y J z r P 4 n z P e d g q L L D Z n f j v 7 9 0 H p 6 M c U T r v F 1 7 Y i h Z X M 5 2 j E b v 2 7 8 K z z 7 2 A V a v W 4 M S J E 6 i t r c P p M x 0 4 c P A I z v Z 1 I K v N 4 f C J w 1 D F H E J O t z S q x X d d a b i i J F / p o C P 7 S i x J p i M 6 m R D 5 b P 6 e C B y t Z p w 7 3 I N 5 q 5 q E x Y k M x 6 E 1 G p F K J I l N C v K g S B J V S c S T 6 j z M 3 A e X R v s O 9 d V N G X u 6 F K F 4 l u 4 r X X q s 0 n u E h J L B q U D W J h 2 U 9 O M n J 1 O o q J j q l + S z e f h 6 Q y h r t y G Y 6 4 d N 2 S S 2 9 / v U 6 C 5 k t T N W N w w h k t K R L 2 g h E g Y R H 9 A i F o 7 C V m 1 C J p 6 D t o 6 v V Q 4 a I l M W G X S S J W t d 4 K K f q 4 Q y r 4 F e b R c + 4 5 N P P 4 3 3 3 X m r O O Y n n v w V v t H / U 3 j u / C 4 q y D Z H X O X w u c e R 0 N b A l P M h q 7 H g 7 N 6 n s G T N J r K y a u i N F s Q y K r q U O n i 7 t i F f f Y M 4 z l z G F W W h e j 0 q J N I K 0 v R 5 G C / h H 8 f j G e w / d A A d / e f w + B N P Q a F T o L W l D V 0 9 f U i S R / T 1 b 3 0 d x z t O o H l h A 7 r 6 + u B U l k N j z U O r Y l 9 j a t / E 4 z 2 c i Z D O F S f f 1 T p C G P Z L I W S B G Q i V z y s K v l 4 G e o t W p A Q l A x k Y y K r o n Z o L I f S h q B 5 q H 1 k p m w 6 B 3 i h J r r R I Y J U J G C e f a j y k x K l x n R g W k L G 4 O o z J s B 5 N T r J o W j X J R T 3 i g S g R K o X K e U 7 o 7 V q k c t K E q G w + L X w l p 0 t O w G V 7 T B 5 c 3 k O y N 4 4 l C 5 Y X t g O / 0 7 Y E f z o A f H b z a i S D S W j t R v z q 0 Z / B o U t A q y H r e G o 3 2 e s 8 K s r s s F S 2 4 d D 2 x + A d P o f g R D d 6 e 3 p Q 3 r K 2 c K S 5 i y v C Q m l V e S w i C e U 0 Z R F J K E W 1 o U s h m 8 5 B p Z E a 3 / m d f a h e b Y a G l F O O r I + S f Y c 8 y z u W V 3 q i S k o 0 N g P K R W J o 2 b w S o h B 0 a q u Y P q 6 i H p j D 2 9 H 0 J O K d R q i o Q d k r I D I l Z i I U g z l z Q 7 t k U e X k 2 U Z H G u 3 l R c n K 2 R t 7 + 8 j K p B L Y u F j 6 D P s s f L 6 M m Z J u T S T N N h T q V g S J R I l Y k n w k w O p w E A k y i C O I m u o a O r Z P / P b X A g 8 Z 8 N A B W y 6 2 0 E z O s D 8 E g 0 2 L 4 F g I h 8 J 0 o l c Q Z h A 9 7 z 4 I x 5 j a E J / s 5 c j k 7 4 1 R L 5 9 E I p C E e 9 S N i m U k a 7 Q q P P n I D p w + N o x t L x y m v b i H p j 4 6 H x d k 0 i j N U K q V g k y B w T B t K / Z P y U x I + F n p X A y K P P l a H h v K F 9 n h r A Q m I p c v 1 c V h e y Z E o G Q W 7 4 B f M 4 U k n L 3 B S G r 1 Q h 6 y z 3 I 5 M j F a y i X 5 G a B z 1 R n I J 4 y G s P / I U W i 1 G o x 4 h 7 B z x x 7 s 3 L 0 X 6 d j r 8 3 / S O S m q K M t d t s j J i L Q t H b 7 0 t Z 6 O S / Q r c w 7 v a g t 1 T V 0 K T m P x p n I m t F J x 8 e l m 0 2 S 5 Y j F k M i m o N S r R q O L x B D 7 0 4 b s Q 7 I 9 C 1 y B Z i o 4 T g 1 i 4 f O a M B 3 X S A Y P F h K 7 J H O o U W Y z 2 j k C V d S A W D 2 L B l m r E v H F w f R R r g 0 Q k f 9 y M I 4 P p 1 2 x J H K I / P F S s 4 c C Y y X q 9 X i z N D c H Z Z C e r O / W Y M n p 2 + 9 B 6 n R T o K P X 9 p s O o L i f / x 0 P P 8 r D r W i 5 Y M 7 b G o 1 0 j q G x z I T i Q Q N x p x O m x 1 z f + x F d i r j f G d y 2 h D N R 7 b 2 y e O X W o F L l M D h P d H u z t f h m r N y x B x m 9 G a 1 t L 4 V 0 J n l E P D B U X R w d z i o z k o K t s 8 H V H U d 7 u v K g g y 1 p d S K T 7 J H g s l a x a 7 c q K q f u 8 B q F 4 q g e n 8 k w f a G b w / C i 2 T D N k V M 2 I a x S T c L Z f P K 7 E Y M v C 1 n W i y 4 3 q e V J G B 1 v g W J Z J c z n w 8 E B R 1 n H J s T N b e z D v h i p x P E 7 A 7 f W r h f / K U X k 5 R d C o z S O W k s 6 d k 2 d T m Y t P Y i 4 S 7 F 0 r + d I k 8 7 i h l V Z q n Y 7 M z g e g U C l Q N b + C L F k N 9 J l K V F T K M 0 + L U E W L 8 o x D 0 3 o N O d W a a j i 0 L a I x c U C C y c T g v E A Z n A t o q G I 5 a E H t C g s M l V p s O 5 V H G / l B P J 7 F 7 8 u W 5 l I I k s 9 X Z b 2 Y z J 3 n x r G n V 0 / f p 4 B B q 4 B R J / l O K j J f 5 z p G y V L k E f K G 4 J u Q M i S M 6 h w U 1 M l 4 u v w I 9 E Q R H I w g F Z O y Q x j c 8 D l y 6 f F l c N N L v 8 T 5 Y 5 P E d W n s 6 V L Q q x w l Z F K I u n 5 c w V Z n 0 o v n H B n N Z b M w Z 8 a x s D y J N l s A x 5 / 7 L y y u T G D P Y 1 + D 1 r s f r v Q Z G C K n M H r o 5 8 i P v 4 r T W / 8 f 5 l f m c f L 5 b 2 C h K 4 T e V + 8 v H H 9 u 4 F 0 b 5 e M e v c + n F u F i X 0 y J s x M a e M e H c f z 4 c c T 1 r S R D N L B Z G 2 E q 0 4 o b P 5 R p R m j 0 L M 6 f P 4 + q q m r o S t J k 0 s k U 9 a g O 2 m Y m n 8 l I T U 8 a e 2 L / i C F l D E j g 4 8 q o t Z E / M Z m G z i b 5 I x a b H X a 9 G l V 2 q S G z c e K / 1 x q v Y Q s 1 H S Y y c i z 9 d D o 1 I p E k M i R b V S I j Q Y G a S p O I B J q M W u g N 9 F u J G C Z d H u Z I G B U L n N B z t N C m R X Q 0 g y z 5 l g l / E j q r F D 0 s r 7 X i B M m + j 9 + 6 G J l E G n q d d U q U U g Z f B 4 4 E a s m H Z D A h c 3 m u n J S l Y 9 N v K 1 y G V J T O 3 2 h A w D M M R x m X j M 4 h Z 6 h G Z U U 5 y q o a o T f Z o T X a q S O r R s 6 + C K 0 1 N v R 1 d 2 D h w v m w l d V B o z M i o 3 1 z a V u / D V x R 4 1 C G 8 C l U V T i p g d f j 2 Y f / H x r q 6 j E 2 M Y Z N G z b h w J G D M O g N u O t 9 t 4 s S X K X g y q u + r h D s r Z e p 3 U D g s m G l F 5 O t k P d c C G U L J J n l H w j D 1 V x G V j O F e N Z H M r M a m 9 s D Z F U M o p b E 2 4 n 1 j Y B Z N 9 U a Z v N K v H J o G 4 5 2 H U V b Q z s W z 7 8 b C w o V b W O h O I x W y T L 7 e k L Q N U 4 t 7 c z 5 f A a V k 3 6 7 V p w P 4 7 G d n f h e + D i e v / V D I t 2 I k Y 2 o o D I T 2 Z U 6 2 k + S 4 G x 1 D w 9 p h Y K 4 F O a i 3 G N c U Y S S 7 6 B Z n 8 d i r Q + W a j M G + g d x 9 M Q J V M 5 / L / W q O q x t 1 V N f K 0 9 3 Y A v C 0 l H 6 X L A / A V v T p R v + n h 6 t s B B s H d k 6 z a 9 M I 9 A f x p G e 4 + j q 7 s R 1 1 1 2 P a D S C z s 5 O s i g p 1 G / 4 L F k P h R h w f q P B h T e C 0 i B G N D N J / 5 J 1 z V j p O p A l I 9 9 J o V A j m o x B p 9 Y I y c g W d 2 h f H A 3 X F g e U g 0 N h 5 D N K p D M p K K x 0 r B h Z 9 i S Z I T r X s o V S h / H J H 7 2 M O F m p p z 5 / t 8 g t Z C S 9 O R h c O m G 9 z g 1 1 Y 2 n L M q T T M f o Y 5 5 b k 3 9 b z / m 3 g i i J U N p u B I x l B v S q K t C W K P a / u w 6 Y t N y G p r R V c G / T l s L E l R Q 1 N J V 6 X l j C W E R 6 P Q W O h 9 6 N q I k W C 9 l M i H s z B 0 a L F W E c I y X A O t j o g 4 k m Q j K I G 6 D b D X K + C o V w J q 9 W C B M n H F P 1 x s Z N A O o k z 4 + X Y 1 D p C Z K w t f M P b g 3 Z X G o 1 O 9 u + k 2 z 3 u d 5 O f o 8 b + M w d Q U 1 4 H p 5 V 8 w F w W T V X S 9 I p f b j u H X 0 d 7 8 M v 3 3 y F e B / v j U N e F x H O G K P K S 6 x f z p v z 9 0 u D y R x / c j h V 2 O / 7 p 4 x v E P p y 1 w a 4 Z d 0 q M k 7 1 n Y b c 4 o e R z D 3 l J r h q w s G 4 h k T S G b V 0 X E 4 u H B X i s b S 7 h i i G U I p d D T f g M 2 l c 2 k Y R T 4 c W z Z K l C x 3 D d t a s K e 9 A + 9 N / 2 b i 3 e U y j O P x 1 M M p 4 q H t O S j H O R L 2 K Y u X e V B z l l B P q i F + Y 0 c R l j i a x p B J N u H B 6 s I x I H i V B S f u A b Q Z 7 O S V G S 0 P p a u J G s V K F t Y / / Z I 3 D a H H A H v W i s o B 6 A W j 5 b n 6 b q J i j I Q n 3 h s V 3 o W X E / f p z 8 G k x m E 2 y N R v r d W f r 8 p Q M V 3 b t 5 a Z 1 i x I 8 J x U G f / R 2 H U e W s h l a j R Z 2 r G r 0 j f W i u b U Y q n U Y k E U Y s m U S H Z / b O k z p 4 c B B b 1 t f A G 0 z A 7 U 1 i a C y E a z c 0 I x m N o b v P T 9 v T u H 6 j l O J 1 R R D q u p Y k s k G S N H Z u z H m o S d o w 3 B 4 v 9 d J K O B x T C z r 2 + 7 R o c h Z l X z q e R o y k i 8 m l Q i g m 9 d K 7 d x z A D T d t E i t R M C R p y K R k G y B d U t 7 m P R 8 q K b 5 P 2 4 j M e b I E j J 3 d G n L 4 V d j Q M o B 9 v R d n r V 8 O h n w Q 7 Y 4 Q T g b e W E O 8 e U F W k J l J H 4 i G o a d G L q r B k i + U J I v r J P J w 1 j l v 6 z s 2 i B H V C D R a L c a 9 4 9 B r 9 Q h H Q 1 g + b y X 6 x / p w 0 6 o t h a N K 6 D v g Q f O 6 Y p R U J l S G z p c t s 8 X E E p M D R t T Z F K o j 8 X S S e D I B p S 6 K V 7 u Z 2 L M P o h M q s I Q f + D X f a 5 b S / M f b 5 G j y n C C U i 5 x a D z m 3 b w Z b 2 h I 4 N K T D g r w f 5 j q O Z C n J T y g e i 6 d n c C F 8 t T M M h 6 p V b A s N J m B t K F o f f 2 + U J J 0 J u 3 f v R W t b M 2 q q q + H r i p B c O 4 5 N m 6 6 D R s O F 9 j X U 4 0 r R M N l C + b v p c 2 2 S Z Y p n / d S Q U m J K B 4 O T f D i T g n F 4 o B 7 p 7 K U t D R u h z N h h e H 1 u E S C p W 7 Q F b e Z x + H w + d I 6 E U V n X A r 2 1 F q m Y D 6 H c 5 S 1 d 6 f g c r 6 g x 7 v f i W N c R J F J J f P D 6 9 4 v t v O R N n I i j 0 i p F p 0 B n R H / U T E R r 4 j 2 k B i X e m g b / e B C O K i k F K z I e h b l q 6 m z j l w 5 v w w 3 X 3 I B I P A K 7 y Y J A t o + 8 u A y s y g Y c G 7 I i m J j h o H M I r 1 8 v v M O Q V / 5 j O A 3 S E i 8 z / T U 5 i n 6 O w 0 i + T E l m B G N 7 t 1 4 M I O a 0 Z J l U W p G E y e C c M 4 4 8 l Z W 5 c O R 0 P 5 5 7 7 A x t l R o Q + 0 6 J j A L u X p 9 I J 2 I y Z c j / 8 n g 8 g k w S c m h u b k Y k E k Y m k x Z k e u W V 3 X j 4 k c d x t q M T L 7 y 4 D U + / + j R 9 h 2 Q N i 3 U d e G Y v W Y N M R J B L r b B c l k w M F f 2 m / X u 2 4 u V n n 8 R T D / 8 Y F e j H w U O H M W 9 e C 6 q s C s T d P X j + 5 1 9 F x 5 F X C p 9 4 f e B S z T V 0 / n e s v w V 3 X y e R i X H s f D / u f O R 5 s p 5 Z / H r f C + h 3 j + D 5 Q 9 v o c R Q n e 0 g r k 3 X Z d / Z Q Y e + p E J n 4 B T B h p + P m 1 T f S t V c I M j G 4 8 q w a R r o O O q x p K I 6 L z V X M W g v F Z G G c G N F g e S 2 P b 0 j m d S b I k S L 5 M 7 z S B A c g u G e P E 5 l i 1 J b z 4 z 6 c z F V C l Z z E 9 U u k H p S l W S K e I A u j F r N W b T a b e J 6 K Z r B r 2 C x 8 q c J S S A J + v 1 9 I R q f T C f e Z A N T V e f j 8 P r S 2 S p a N m w e v U q g j a c S k n H C 7 U e 6 S 5 C T L H F E U J e t D J M m / l / r l j A o d E 2 8 s e V S v S u H 8 r p / T b 7 B j 2 8 t b c d c X v k O y S i 0 s x u s F y z 7 u O L i T 0 F B D Z g v B U T g G d z K b j 3 w Z W l 8 z n r / h n h m t 0 H T w O F U q J 3 U Q j N 7 d A b R c Z 8 f 4 C S + q l p f R V e F 4 H l e N Y k u u L k Q A e a s C k d w o T E r O z O C 0 M D V 1 g C r q Y M R h L g L X l i l d z X E 2 Y t Z a K C 6 i M h 5 W i a q t v I j Z p c j E K C O r t K C y e K U l H 4 F u I b U y v Y a b i w H K r B Z b 2 p N o s o W E H G P w D R 0 d G x O N i / 2 G 4 6 e O o K u z B 9 F U B K s 1 g S l j J W 6 3 B 2 f O d o g y X 4 z y x X b Y r D a M j U 0 I 6 c V / T F H O 3 P 7 e f f e R 1 U i j o p y z J 4 i 0 u Q B J P r c g 0 5 H + W p w a r q C / K n S M v 7 E B y z w R Y E V l C P d + / C P k B K / H v 3 / 9 q 2 L F i z d C J s Y r n U o k U y l R t i y T j 5 N 0 l b Z z U M 4 T G 6 F O I Y r 3 h u Z N I 9 P M X 8 J l n Z l M 8 n N G w 3 o z n t 8 / i L / Y f 1 S 8 l n z K v B h 7 S 2 b l S C F v J b 9 U k E l 6 z V J 5 c 2 v i Q t L v d M x 2 M j F m J a F 4 B Y e d 3 T q c H e c e T V p m 8 3 J Y U Z t E u T 5 K / p D v w i p 7 p a g w R a n X S 4 j b W l N V J f b h P 3 7 t U b Q h T + b P a r V i 1 c p 1 a G 1 v R Z I c 6 J w 9 j g Z 7 E g 8 + + Y r w s 5 5 6 6 h l s 3 H g t k c g h P s d / C r U S S + u k K O H k h F s c M 5 r 2 4 J 5 P 3 Y p E J E m 9 f h 6 R N G 3 P 8 j Q P b v g K r K g b o w / S S c l / b w B r m + h 3 k Q x T k a N v e v w B H B w k H y T + x n 1 L H i v b 3 a s X U / o Z I 0 G V K O 2 1 v U t P n Y k W P 0 n 8 N f 7 q A 9 e I 9 9 Q q 2 Z e 8 + L d y 8 q w 0 K 1 k C P + d x L i W Z 9 X / O / h L e x V I x m R h 1 J r w 9 k 4 s R o f x E 3 N J x v u I g u j z w e 1 3 b V N k + l z A r C b W 6 Q b r g L P P O T V w + L Y f B F o b r H p S V O U V D 5 4 Y t I 0 3 y j d c u q l j o R H g o B Z V G A 7 V G K 8 j X 3 9 u H Q E I p t j G y m a z I P a u s q q S G m 8 N o z z H c s n k 5 j h 4 7 h Z U r l 4 t l Y f j 9 0 u V h e P a s L m f A 0 e P H q b 9 N C u v H x x l y 9 2 J k s l u 8 5 u p I M g t P j r 7 J l d N J Q m q U O e j 1 U v b C r u v / E i Z D I b / n T c B p l D o p t s I M X q W e c X 6 8 A p b 6 L O I Z n 0 Q C s U z o z M 1 E l n i l U C s M I u j z F 4 N 3 4 r l 1 v y u 2 m T V V Y l / + E z J b B G i k 7 + f c v + n g B d 1 Y v r 9 n h n q A s x 2 z O s r X 6 k q j z 6 u 5 b A I p + 0 + y 7 8 Q k 4 D 8 u 0 M j g x Z f L 5 h c n / f G J 7 j u R w d r F 0 m u W e c O T M d R X S R k B / F k e 2 2 G o C s f w d 4 f g a L M K I s k Z E / w o S F z Y h 6 d / n O 7 o Q H 1 t N U n A c d g q y A 8 b 1 K F 5 V S N 2 d O u x t H o U B i 3 5 T 2 k 9 j o + 8 + Q l 3 e S K V Q R F H j A i s p A 5 k 7 O g j m N f S i L P 0 3 X q T C X W 1 9 W i d v w h b n 3 s K t W s / V f j U 6 w c n 1 1 5 j 8 U N r J z 9 G O b W 2 O l s S o 4 o l 7 M y W S o Z M s m A w Q h 2 X B i a j j g i m p U 6 F r l 9 h u C C Z C x U K d M 4 M / q 7 t X S p h S e c a Z i 2 h W O r x 5 e T q P 9 M j d 6 U 4 O K j F 0 q o 0 N V h p U e V w O E y f V c J m t w m C B A I B I e e Y Z H y i 4 2 c m Y W p y U e / O D V Q q q M 8 j 9 6 V I J h J i f 5 k w 4 6 d 8 q F o q Z Z P L y K Q z 9 F m J e N l M D u F I A A F / C G V O F 8 a P h c g p r x H + F I P z 9 L S q L F L Z N y 7 P X i / 4 t y i 8 Z C W d K 8 D L j b I / 9 E b B Q w y e I F 1 L o 5 9 + + / Q D k C z W N l z I 2 y v F T I T i w f N 8 T k l E y m P P q 6 / i 2 N G j + L M / / S M R M J q 6 m i L f Z b 7 f q g t W i 7 + L 5 e e b O Y f f N m a d 5 G N r w 3 9 s l d b U J 3 F k m O R Z t P g z + w d H C s 8 k r G 1 I Y 3 T C A 5 3 W A q 3 W I C J 1 O r 0 O g d E Q z p w 9 D 7 v d i T Q X h C O w V C u f 7 0 S w M y A i e Q z Z 6 p R C q 9 M R Y Y o 3 3 e z S w 9 c z d d F Z T q A V F p E s V 2 Q y A r v N i c p K k k s 2 s 5 j l u 3 9 Q L 4 g 0 F p B + + 9 t J J g a f B p O J 8 W Y b 4 i 6 S f b + / + w V 8 5 u E j h S 2 l U F w g E 0 f r G F L W B B N C I o V e W D A p U s i + 3 s C p H n p O R L 3 + P R h y r M B / P S k F K X K l R W p E N 8 c W X 1 0 4 S l 5 M U u Q I 7 V z E r J u + w V M Z + K / R k S G H W I E 2 l z Q m x A O S H A W y 2 y x 4 + N E n 8 M r 2 n T C b r X h p 6 z Y o y Z l t a G r C E 0 8 + h R 0 7 d 1 N j 1 2 F 4 d B T b t r + C t p Z 5 C J L V 2 v P q X h w + c l J M z b B V G / G z X z 4 A B x e L S O h h d E y t 7 R A O h v D D + 3 + O 1 d e s w r 4 D h + C o c G D X o V 0 Y G R 5 D S 6 u U Y s J g 6 x a L x W C y G / H j + + 9 H J J r E u Y 7 z 6 J v s g S H n h T L S g 1 w i A q u z E p H C Z L r Z C r 7 e C 6 s y e F 9 d P d Z R h 2 C b s p K h B L X S S I 1 e B Y V S i q B K j V 8 j J J x G a a N X d M + Y T O Q X M a k y y b R Y 5 I B f / + B o B 8 L U i Z 1 4 7 k G c I Y l q M J h w 7 P h J k o Z h d H X 3 0 n X e L 2 T s q 3 S f F i 6 Y J + p n z M U y Z L P a h 7 q G 5 J 7 T l B M O M 9 e F U C v y c J n z W F D O h U W 4 C y v 4 M t S j 8 X w c U b u B X v P N D v T F Y G k w i K x u D k K E B m N w t J h F T 8 4 D k z z 3 R w o g p O E 9 F 0 T F k j I h A T n l h n 2 r Y y f O o b e 3 C 2 6 3 G 8 u X L U d 3 d x f u f v 8 H o M j l Y S 4 z X Q h M x K I x G E 1 G R K N x 5 A M K l L U 4 0 L 1 v D I E q F 3 V X O o Q S H J x n C y V 2 n 5 V Y 3 Z D E + L g H d r M O V S 4 z z u 7 q R u O 1 0 s C r D K u 2 D t G 0 m 6 y Q l I n B Y 0 a c 2 y e F x I F v f v u 7 w q q v W L E C E 5 O T d M 2 W Y X R 0 D D e 9 d 7 O Q f y I 6 y b 4 U R w K j C R i N e o y M j q O q s o r u j 0 q s 3 W s 0 G p F I p I h s E p H m Y i b 6 n E g 9 K g X 7 U 6 v q i j q e F / u S l v k v n k Z w L E x W y E I W Z R S V V R U X g h S i Y l G J J Z L B 5 M h S i 1 d R z 8 x g v 2 j / u R D a a 8 x w m N k f K O o P N 8 n F 8 n l 2 R M M R k R w r + 1 m C j O R L q b V q d G + f R N s W K f j w d s 9 z e i u w y O n F / 1 R 8 G p 7 D H 8 L z t 3 w E w 4 e j q F 1 l Q j z j p b 4 n A 7 3 S h U R O m g r f s 8 2 L Z b c s E s 9 l s H L I 5 n j G M K / 7 y 8 G E N I a G B x E c D 2 L h S q l c t F r N K o B 8 K r p X P O j N n + G Q v C Q j e f y O y U b + 1 p 4 9 u G 7 j R m S y U g h 9 r p F q 1 i r V B n s W d f a L Q 6 q h + F R C Z H n K K V s q F B o 2 3 R R z o Y a c y 8 U L i x X B Z M q m M k j H p h 2 X t o d G C l k W h U j C + g V W U X K Z y b b r H B G O H o O B A J x k 5 U J D S f K z p h Y e Y Z k 5 M t Y v K i e V z S + p G T E H U E 0 W 9 w + 2 / R / c X 3 E X u n Z M 4 A t 7 X 8 F t z z w J o 6 Y M Z n U t W R Y V 7 v 3 Z E X z p W 8 c v I h O D L b 3 P 5 0 c 4 H s S n J 2 / B r U / 8 E t l x Q B O a G m H t 7 u 7 G / T / 9 O V 7 d d w j / + t W v I Z W W S M P 5 i V / 5 6 l d J A h 7 D 0 w c G 0 D v s F t s Z X J 9 w L m H W W y g 5 J P 5 6 w H l z 3 t 4 g 7 E 2 k 9 a k H R E 4 t B l V 5 P S Q x H k R / M n g w N x V O I + K N E S s B X Z U K a X e e Z O H U c K 4 s 7 e L x O E m R Y m 2 J w F A I Z c 1 T I 3 8 c p P B 1 h q E l t W d 1 2 c R n d / Q W J + n N V s y v S K G + s I Y w S 7 k J b x S v v H A a H / 3 4 K h G A 6 N 7 p x l f O H s a K 6 j L 8 x d 1 r h S L g e W A K R f F 6 3 v L w k 8 g s e w W P 7 R 3 G d + 8 K 4 U v O b d x P Y f x 4 E t U r u d Y E 1 z V U o 3 9 g E I 0 N D R j r G k e W 5 L C 1 X A + T 1 Q 6 l M U 3 W K o 9 9 k W v w z e f + D x 6 9 5 + 7 C k e e W l Z q V h F p c l c a Z c S m S 9 F q E 4 r D 5 2 s J A M C P m J 3 3 u 0 I s Q e i g U g s V i R S p F P S G d J U f / Z I k m + 1 o c p U u l 0 u R M a 6 D V a + H t 9 0 O l U c N R Z 4 f f P w m T y S y s F u 8 n P k f y T 0 x v I H k 3 3 u F D D f l e s o z U q M l n y 6 Q Q j Y S E j 6 b V a r G t y y B k 0 G w H n 8 K y m i T K T V J z 6 C T Z q r e p E Q t G 0 H 5 d L W L u B C z V c u a 4 A t / 6 9 n / T t T F h 3 s J l 2 H l y E D u U O c x L Z N G 5 a A R p 6 z F 8 V / 9 3 U H q 1 s N k r 0 J G d x H 9 4 j u L R z X f i k 0 + 8 g q 9 U L 8 O C L V L K E Z O F 3 e E q f R L 5 i R D + Z O J X + J T h T v z e l q J 1 Y 8 w V U s 1 p C 3 V g Q I u G M h W q z c V 6 B 2 P n 3 S h v d Y h 0 I U 5 i 5 S A E F 3 F k 8 o y R k 1 x Z R U 6 w m k s k s 1 T J w h d W w G V V k / U q h s m F p R k K w l F r E Q T 0 R J R w m S X 5 l + B V 2 m k f f n S 6 X L Q f y U A i n x T k y I t B X h U 5 2 Q O H R 1 C / s l q s A C i s 5 S z H e + d l o V F p y K L H 6 d r k E Q 8 n o D f p x H n J y G X J y o h g E F n o Q I Q I Z c R f 3 / c y T r e 6 8 d L N 9 y I S j e I P H t m D Q G 0 E z 9 5 8 N 3 U 8 g L c 7 h H y Z G l 9 + 7 h D + 8 d Z V u G f r S 3 j i f X f C Y p o q m T k r p u S r B I F K 7 z 0 v d j D k n w M d 0 2 w i F F 9 Q D t 9 y t S I Z N k M O y 2 v I g i i y i M c S Z G W 0 F 4 I M f N F L Z 6 H K K U e B / h B c b V P l G E N + n 0 n C D j G n 1 b x 8 Z B L v X T U 1 e 4 G J M T o y g u r q W i H t n E 1 T e 0 t G m q z e m b N d 0 B F Z b W q r K O H c u K Q e v s E Q 7 H X U k 9 O P 8 r j d C E W S 6 E 4 0 k Z U q n t N s w 3 W t d F 0 L b Z V l G U f i I v 4 o 7 n 7 l J f z g 2 h v Q W C 2 d / + C J C T Q s r 0 Q 6 m c F Y h x 9 1 S 1 1 E s B I W E L y j Y U w m k 1 j Y L E 0 0 p L 4 J Z 7 o m s X R + B f a c G M J X 9 5 / A s 3 9 w p 3 h v O n Q a K 5 L p k A i 9 Z 3 L J K V a J 2 w a T b r Z j V n W d f M G Y T P P L 0 7 D o 8 l j X m M S a + p R I i W G Z Z T B K F z g S i a J z w E c f 4 I h R Q Y p B j Z G R U W r H C p S R h Z o J s t z j X D s m E w e 0 j Y 5 q a v Q Z p N N S 4 E E E L u i x i i w Z N x Z H o x X B Y W n i I D v P D H 6 f Q 8 F m i w U T b g + + / r 3 / w l O v P I 3 / + + / / i a g i S p I v h p H B I T E T 2 E K N Y 1 1 N Q J B 0 t s J I n Q K D / a U T X W O 4 8 4 U n k C X Z a w o a o a R r w / O 3 o i Q C U i E l e l 5 1 i 9 r v D S v K L y I T o 6 z G A l 2 J R f 7 O r 4 / j L w Z e E M 9 H y D f L W 4 C B f R F 0 v T p E f i z d E 4 U e / / L Q Q f z k u V P o 2 M t z 0 u j 6 F j I m b p p P 1 r 7 w F X O B T I x Z K f n W E 5 H M R K j X Q j y V Q d d Y B s s a J Z + J 5 z a Z L W Y E B q O w N 0 y d K c r g I 7 J s 4 Q m B n A 0 h t l F D 3 3 Y y g i 2 L D d R w N I g m Q i R 9 d G L a t w z V c / + F 4 K r P w V w p H T M a D s N U m P p e i u F T E 9 R r V 6 L 3 y D A a l 1 d J c r E / Q P 6 Y m a S f Q Z B w N u L m + R y w S a H r 4 C A e 6 B n D / 9 z 0 R e Q 6 r Y i v e h x l V j 0 m y K + 8 5 / w z u H N i H u 5 Z 2 U 7 n k U P N 0 o t z E n k h t w T d h 4 8 N P o V P 5 9 f i c 7 e v Q Z o k 5 K E X h r H m 1 j r 0 7 P G g 7 b p K I b V l 8 N j U + 3 / 2 K 1 h S G v z s M z c W t h J Y d h Q 6 o b m U h j Q r x f 3 + A R 3 6 S t Y y m o 4 j w 2 q c m c j g 1 X 4 z x m M m R E k K 8 r K U T C Z G N D S 1 h h z 7 M D z O w e B Z q n I Q g c E k g k I l G n 9 e k Y f R Y M H 2 n a 8 i x r M S C b / 6 1 Q v o X n A 3 r F V W T H Z y 0 X 8 V T G a r G H e a b n W Y T E F y r B u W V i E Z l 0 L C H r K k I 5 5 Y Y d B 4 d o a A + 3 x k s U N q 6 C 0 K f P l j 6 / B E 7 w / R / 5 A V s R / 8 L s l r A 6 w O A 7 R B C 5 5 2 D + C + M 7 3 4 3 y + f F p + L u K M I j U S E 3 8 i X w t l m R f 2 i K v y D f g t + F e k V Z G J c c 2 M 1 e n a N w F b B 8 8 u K Z I p k x 8 U 4 1 J P 3 3 n q B T C w 5 O T c w m h 6 n f a U O a A v J + p W 1 x c D T b M a s r B z L M 2 X L C i W N u f h F q b P K q L H m U G 5 S o N W V R Z + f Z 5 y q o d W o L q z 5 Z K 0 w k i z j p V X o B t K 7 b J s u 3 E g i E 0 f s + J A c s e N w r m r C D y R y 0 N s l q z U y M i 4 s V M D v R 3 / / A E b G R s Q E w m Q + h v H J S e R S 5 B 9 1 h a F 3 S B E / m V y S X C Q L S P p / 4 m g G j i a D k C 9 n v S o o t Z b f i o X i G c c G j Q I W o 4 p k r t S h G L U K 8 l e U c B i 5 v o Y C m v g I n E Y z w u k 0 P J 0 + b N 7 Y g o d q H k f t C w r 8 y 7 J H c X v 5 h 5 E 6 G 8 Z N 9 X V 4 o P 0 h x N V m 3 N O w G A a b D j q r V g Q q f v 3 s C 5 g / r 0 1 c 5 0 c 6 + / C H T 3 0 f w Z e f w n / r D m K 1 a y N 0 J i 1 c L S z F i 5 2 Q X u 0 Q 1 7 8 U H F G V J y G m 8 2 F Y d T X i e n I t d H d E J T J m Z j N m J a G 4 f D L X 5 r Y b 8 j g + r E W / X 4 V 6 e x Z D A R X G w 2 p R P 1 w 0 3 n y S S J V D h T m P v f 2 6 K Y O A / X v D J P s k 3 + A i F B o / E 6 r v 4 C j q l 7 m g M + v Q v W c E w a E 0 b A q 6 8 Z o E m t o b s W T J Q q j G r W h a W I m W t h Y 4 X X p Y r B a U 1 V s F m V K J N K L k w I 8 d J 5 / M k o C G v P t 0 i O R n Q E m N L Y e y K h f c E 8 N E R h 0 U n C 3 w G h j s 8 6 C q w k R E U O D 4 y V F U V F h w 4 v g Q G m p t g h x y d Z 3 N b V 6 0 u 5 T i n L 2 x D J K Z m S 0 6 / U R x 7 U z w Y a J r L 1 2 r L M w G F X q P P o + l i x e h 8 9 A z 1 F h V q K w v x 8 d f 2 o p n v W P 4 g K s F m + d 9 A n 9 V 2 Y O O U D V 2 n f D g U / t + C k f Z r / H r 7 L U o P 2 3 D R z c v x X e / 9 3 0 4 n e X o 6 u r B r t 2 7 R S I y D 9 z e s 3 k 9 c g e 3 w j 3 p x p q + L C r v / g i M N j 1 G z k x Q Z y f J Z h 4 z l P x f H p R n o a Q U P i 0 H i 3 i 7 h h 7 F W l O p 0 Q v l n u v o P G Z 7 f t + s D 5 u 3 l 6 f R 6 M g i n l a I y X A 6 V Q 5 r G 9 N I Z e J I w g + z u p J u g 0 q K + M 1 L 0 W 3 h o G 8 e o 2 Q h a q 4 p X v x A j N d 0 4 o x m B f V 6 C R H 2 j v k S c F b b M R Z W o M K U E a t k 6 P R 0 I z U a E X h I x 7 N c X U u M I x U D G h n 4 / Q E p C 6 N E O s r w e 7 y I D m T Q v K Y F Y x / Y A O 0 D e 3 C g X 5 p L 9 X o i f f 2 9 b r S 2 l i M a C J N U T I j n Y 0 M e B M I p R G J p r F n d S A R I 4 d q m Y s 8 e z w T w a q 8 8 l V w C z 3 q e a T 4 R z 9 K 9 p i q E v U M 2 5 D I J 3 L y I S H w g j p E q O 9 r K k l C M + Z H O a O G s 0 8 D X F 0 A i p M N L m s / j h g e I A G R 9 A 3 / 6 H V y 3 t I G u f 4 T k I P u u i Q t y m l O K O H D D 0 v a 2 7 Y 9 i y U A V P l F j w z W 3 r q T 3 0 k h 4 S A V Q J y C D p f h 0 C y U j C 7 p H m a B 4 z k U 1 W Q o y / H E l j h Q m R c 5 G z H p C l Y L N / v y K D M o K s 0 2 n g 9 d 8 5 Z u p 0 e j Q u X 0 C D R t M Q o 4 w / u 3 p M D 5 z U y U 1 y i y c W R 9 S i q g Y p + o e i a G 9 3 i y s z Z Q b T A T g q j 3 8 3 / S B W S Y V g 0 n G Z O b i K w w O J 3 P k K + S P w 3 0 m C F u b D m l v H p 2 8 2 J r x T c 7 U n Y b V 5 X 3 o 6 7 Z g 5 Z q p G R i v 9 v G q 9 V H s 6 J a S V 4 3 J K N p 0 Y R j N R o T G g 0 g S G a 3 X 1 I n 6 G z J e P q c m 6 c d h 8 w x G j 8 R x P h l H w 7 x y q D q 9 M D p z q F 5 c R d c z h b G j X p S v K C e S y p 9 l o k r N h q 0 I e Y e C M D N h 4 J A f T W v K x f X 1 9 o V g b y y G w t l K 8 Y r 5 p U g E U t B b j W S w e D q 9 N M 9 K p 7 K K m c A y Z v M g 7 5 x Z f a P c l E W F J Y c e j / p C j Y k o + T K c z + q L k T w a N e A c X f 9 E J g + n I Q m d M w + t X o N Y I C 7 k X V O l F t E E W 4 o s a u g 5 Z z Y z M i T F D B r y o w r Z 6 z J 4 K o H o e U l 6 l k L O S G c y c R V Y / g z z 6 8 E H H 8 H B Q 4 f Q 3 j 4 f T z / z F P T l a t R U V C E w H o O e r E V E a x O / 4 z f F a M y B B f P 8 M K q M C A 7 E k C W / R 2 v S 0 D X J Y 9 C f o 2 u h w z q T F 2 1 E Z p / S i P I K p c h w c D R Y o I j G E S e r D H 0 a i p w a t d R o h + M q a J I j y I f S 0 C e S 0 M R i a F r n g s n F y 9 G I f g X G c q 2 Q o A w + B 6 3 a B J 4 M m K E O h I c U V C T N F d T p F P Y Q / 2 r V R n j H S L 7 O Y 4 K z j 5 k l H 1 W N X D q H 8 H A S B q e e 9 p Q 6 s O B w A i l / h s i V g U F M p a H z 6 K M O q a x M V F R i a c / f q 1 J I l o l d g t l q B e a U h Z o J t Z p h c Q s t 2 h y O n j 4 v S n o N 9 Z 3 H D Z s 3 Q 6 O V r B M H J 7 K k y 7 k n n Y 5 U M o l g Q o M 6 F w 8 q S t V 7 W M d z Q X v O m B g Z H k F 5 e T k M J q M I Z r B 0 i 0 a j 5 E e x D 6 X G v n 0 H U e 9 o R P f 4 e W p k e a x Z d Q 0 6 O 7 u x c u U y I l p K W M z e Q + M Y q 7 o 4 q f Q 3 Q Z k 5 i i W V C X j i a Z R r z R g 6 5 U M 5 y S u D i 4 i u k S 0 q X 5 m L b 2 8 m l 0 I y 5 x e z a + O T W Y S C c Z j I g P L K 7 E l 6 7 W i 0 k 9 T V 0 O / n V e I k 5 L J 5 Y X 1 5 Z i 1 b b Z 5 c y D U L s 4 4 U h i a G a A 8 l G n W N s N U W V y g J D s Z h K 6 z Y W I r g S I T 2 e + 0 c x 9 A Q d R h J 8 p f V e f J V 4 z C 3 K W F U u 0 S d R f a Z Z y O K g n a O I q a t h 1 9 Z j / F 8 P e Y v 3 4 y k o R k W s 0 X U 1 5 P B D U i W Z Q w e + 2 B i j J I U 4 g m C L g s 7 + 0 n R 8 z I S i Y g Y P O 7 r H 0 R D Y w M G h 8 e E z P N 5 f b Q 9 J n L Y D u w 7 h M E j k z D 5 n S J C K O Z N L V 0 C g 0 G H V a t W I k z 7 c a R Q b z C i p u H N 1 5 G 4 F L w R k 6 h 6 5 N A r c c 6 n Q v O q C p i r d W S V i + N v s d T M 0 o g 7 G A a n W 5 m q a J 8 U + T d j 1 N 0 E 1 S h r K U M y G c P I c a l i k Y z + v Q H q Q L R 0 7 X j F R K 7 d k c a e v p 1 w m B y o d d W j y l U J R 7 0 F 4 S F p u I B h q i g O G I t H k n g M J l O w T w q p x y c l w p d W P 5 J h r T f C 0 W a G v c m C i g U V M C j K E B 5 M I N T D J d t m J + Y M o a p n W M W P s a o 2 j g 2 N c a y q S 6 K Z n O p l V T F c u 2 E 1 k t E k 3 c i Z n V c e + 0 i l s q i q s I g p 8 5 O T k y J T I s W L 4 B K 4 E C P 7 Y T / 8 0 f 3 4 y l e / R l Y m h 3 / + l / + L M r J U X / v 6 f x K p E o j G 4 z g y u A + P H X g A Q V U A H 7 j r T n h 9 A f z k p w 9 g 6 7 Z X M D A 4 K G S K A M l G h 2 F m 5 / s 3 Q T y t R b f H i Z U 1 R R J l R Z U i l m o 5 J F S n x P O Z w J V a u U 4 e E 6 N y s Q N R T x R 5 a 4 I k c A o a g w b V S y v h I T 9 Q R l 7 r p 3 1 T k N f S 9 X Y H x f U 4 O 9 i B 3 t E u 6 p g S O N t / H h q b l N P I 8 I 3 5 y d o X B 7 R Z 4 s n B B a 4 0 N X H a B 0 O F d I 1 m q n 4 k Q y Y i 1 0 m P h x K I V c z e B d j m t O S 7 v p W s y r R i I h 5 P k P w j 6 q l 1 n P n A / g 0 T k R 6 l B 4 T D M R x z k z Q i O b i p r U D S v I I a Y v p C J C + S 8 M C g t l 9 4 z c T g R t K 7 e w Q t 1 9 U K m V i a a Z F K S I t d y / t P R z y Y Q E f I K i J U b w d u m p + Z o U G S z 0 H W J F t Y p 4 n J w w u k y e D a e F z O S 8 8 R t L y K L E Y M x l q 2 c N I 5 s F V J R R M I j y V g t J o Q j 8 e Q o U 6 q Z k m 9 I J 2 n y w N n q x U / f u 5 n + M z t n 8 I v t j 6 E e 2 + 6 R 3 y W p R 4 v F G B v N m J g X x i N G z i r Z K r 8 D I 2 G + c L S d 2 t J p t K 1 K 0 z u n A l y s M j b H U C q o u z C T I T Z i D k r + X S k q 6 e T K U E N f f O W 9 + C R R x 7 F 6 K h U z G X R k u X o 6 u n D T 3 7 y U z z y 6 G P U k 0 Z h i p w Q Z O L q S B w Z T K T C F 8 j A 0 k 6 n t E 0 h R + e u A f T u 8 W H e e 5 r F + 6 V R v 5 5 X x w p k u v R N 5 n B 8 J P X 2 X O p 1 z Y M X y B T N F S f m c e O V y c Q w a a b W 0 E t m p T J h i a w X E 2 c 8 s L e a w K m K X M 2 J m w X L Q b V R B Q d t Z 1 m Y M + X w 9 y d O I h 0 r X D e d l q S j D r 9 / x 6 d F h / N 7 t / y e O B 6 D / S b 2 P 7 k U c / V y S X a y z F Q V r B P L P G u N B e Y K E 8 w 1 t J 3 I F B i I I D h w 8 d K j E v L w n A / j R L 5 q V p O J M W c t F F e L d R X m 7 k z H y e 2 d q C Y Z w 6 X E e G U M v u F J I h v L u o l J 8 o M 0 d V h W L 0 k N O Q T O S K X J W U 8 k Y b f b R e 9 5 8 m S H W B o z g z S s N g t 0 W p 3 I n J j f 3 o T 6 h g a k 4 m l o C 8 U m u W 7 F h Z D 7 N H i G P E h b K 3 B 2 4 q 0 d P + F l c H Q q O 8 k 3 b r R 5 j P g m Y C T L z A 3 e Y j B j 9 + m 9 a K 5 s F J L L a X X A p G X 5 p S Y S c T l q r p 2 h J g k X Q X b c g q Q + R P K X z p s u q c 8 f Q E X F 1 M W 7 z / R 6 8 M U z O / H 4 N e 8 n i x s l I h g u Z J Y w Z F l W D J 9 L F m n 4 9 B g a l j Y w v f H 0 M 8 / h v d e / F 6 O T w + j t 6 0 d L Y w t C 0 Q B q a q q h 1 5 m o 4 + u C Z 3 y C f p t S Z P G v b F 4 D V o t K T Q 6 D G g f G Q x d b M Y 0 q S + e g o n M j l U D P g 3 F S J p c Y g 3 s n M O s J Z d L m E L 1 E 7 7 6 k O o U q y 8 W N O B V P U U O / u P G e G u b s C r J a l e n C L N 6 8 S C / i u n 2 M o Z N j S E f o u + h e m C t U R L Y 8 a h d W 0 b 4 8 g J l i j g n w b N 9 g 2 I t c V A l 7 l V 1 Y I L Z a 8 u T D U G Y A V n V x v a f u X d S o N t Z g d 8 9 b E 5 m a V + 6 H y x K B U T 3 V l 5 g k / 4 L N j J W u W Z J + L 4 + j p d I J u O w u x D l K Z i h G 4 E K 5 Y V g U t W I I o O / k E J q X S e t M c Z 8 Q C A d R W 9 V I n 4 0 I g g W G Q 3 R J F L A 3 W O l c 3 J i / m W Q f W T / v u b B Y d 7 g Y V Z T Q 2 z c E K y y w l h s x e H w c l j I z X G 0 2 u i c m T B B h n n 3 u W a x Z s 0 b M W V s y f w k e f u I R v G f L Z g w P j 8 L t n s Q t N 9 2 E a C y G + r o q E X E 9 N J i F N 3 o x m V b V B 0 i 6 J w o L a E f E b 2 Q p y 0 V 7 O N T O 4 O e R V B 7 H h 9 6 a c c D X w p y 1 U F Z 9 V t T k m 4 7 A e E A 0 8 u l g 8 r z c k c M N C 7 g 3 5 c U H p H k / / c c G 4 f c G 0 b i o E Z W N V Y h R j 8 n k 4 J y y Y 8 8 d w 8 r b V w p / Q I y 7 k D W T C 2 A y i Z i 4 e l M x k s a V e w x G 4 w X / S k b f 4 R H 0 W u U V O n 4 z r G 0 I k j U M w 6 h y Y c C v Q p e 7 K I H k u W E K l Q b f f + r 7 M J C 1 + u T N H x P v x U g O q n I G Y S n 0 a m l + E 8 u y W C Q G Z U w v J B i T h K 0 4 d w o c l M k S K T l b R G s q y l / v q A + V 9 b V i I q I E 8 m 9 y W S Q m c g i n Q 3 R s D T Q G N S L + u M i p 1 O g 1 o t Z 5 l o 4 7 d s K D u t V T p e f o s Q n U r a q l 3 z L d B 5 T A / l O W f u e p U Q 3 c 0 0 h 1 X e s E W e i L 5 6 p N B 4 f 5 W d p y x 3 x 8 q K a w 9 e 3 B n B n Y n Y 4 N T W k i R e F F C Q J e k i P 2 Y k 8 s g x t P l T V H U k K N f v K H 3 G O D c N a V w V 5 t Q 0 V D G U w 2 g + j h p I o 8 H K T I I j 6 u h b 1 e L x x y J h m H w f k 4 T L Z M i q 2 c V j R g l n v J Z E L U n O D G y H + l m D w b R c g 2 8 x y t N w K W N / M 5 K k Z f 2 u M 2 o M 8 3 1 Z / g g e 5 K s t g c j V s 9 f z W W t y 4 p v E O f V Z h I C m n o r 9 g B 8 D l y w c 5 0 N A v / i A c m F 1 k b F f 9 + v h I q 8 n U y 0 D u m N m K j x Q B P r 5 e s T x l 9 D 3 d o U l 6 k x q I U A 7 E 7 9 u / E 4 R P H 0 L q o F b 9 4 8 E G 6 R z r U 1 F a I 3 / z h j m e w K F m B m n I e g 5 J u H i 8 c f i m p z G F 6 9 g / 5 G v O 9 4 z z G Y E K 6 t o t r x q F R J y / k + T F 4 o T h R q m x a 9 g V v 0 y k t M K h 1 a C 7 L o O 9 t z A d 8 e z z l t x m c J M o 6 e S a E j H T z L m F z O b O 6 d 7 c H T Z u c a F v X X t h K 2 + W A B D V E l m 1 c v l n 4 X c Z J Y Z V M J g s 1 P M k X 4 z + v h 3 p 7 I l X f P p / 4 L N f + Y 1 + N w Z / n + n T u y U l M j I 2 j c 2 8 / h h u a x X u / K b i c M 6 f d 7 O x y Y D h 4 s Q R a V C X 1 8 m x 9 5 f C 0 3 H A l l D 6 X E I / G o S 8 n H 6 R Q K U r G x B k 3 D J U z N Q 8 F o q E M Q k k O + k w 9 H r + 6 5 a b 3 4 p O f u A f 6 t B b L l 9 2 M L 4 V O I R J L Y X g i h G T 1 K e r Q p N 8 t + 1 y M H E n r m c B F N O X v 4 C G Q 9 v K M s M L 8 Z y M L q l W x V C / + B u 4 M 0 4 W h j 1 J I U p A 7 Y K k 6 7 R s p / P N G M e c I x T X 5 l l V f L P U Y r 3 T p 4 Y m q M X C 0 W G t b x t i E H 0 M H x 9 F 8 H Y e O L 6 1 y Z Q v D U b 3 F a x c L + c Y 9 Z C n s d g c i v j j a N 1 f Q e 0 p B q h R J Q L Z c / F n 2 E 8 o r K l B R x Z P p 2 B L M L G f e K H i p G R m 5 / L Q f R d j R L U l N l o K C / G R l S s 8 1 m i 2 N A l K n R L / b b J V 6 e K 1 N A 3 + f V G 6 a M y D K F 5 X K Z i k E L 4 G j q 0 r o N W b y W 3 h / z p 7 g 2 Q F a s Z o 7 j z V x R k k y S N L R q k b M 1 i 2 u S X 2 V D T c f e T + W t 0 u S i 6 2 o D P c 5 a V 0 p B n 9 e h j T l R v r 9 8 g q Q X N 8 v n V H i z t P 3 4 Q 8 f 2 k t b p P c F a X L F Q e V S y O N i L P F l r G 2 a O n D 9 V m F O E Y r r T X C h S 3 k p l u n g a d J W X Q a D e h d C g 3 G 4 u w L k E 6 S F l Y n 0 x F F 3 j U N k T M v L 1 k w H R 8 c Y n p N Z N F 1 r v x A B F A m y J T 1 q 1 4 F B W M q l w V R Z r r A U H B 0 e J q s 0 h u o a y Q H u 3 j M G 8 + J m s m Z v n 8 S Y D l 7 n i b P z 2 d q m 8 1 I q l Z y F Y F J d v P w M 5 9 U N n B 1 B o D t G 8 k 6 D 4 E B C + I t c e T f Q G 8 X A k U l 4 + 3 x 0 v G K v z h M x e U E F S W 6 x F E u L Y A C D C 1 R G v X G 4 F l i x o r 0 S 7 Q f W w 6 g n W R l Q 4 u 8 + u V 7 8 L g n c I U i d g r a k P B t b e B n c W U 0 H y z m t h u T 7 + Y U Y p + / i k s / P 7 e / F + c F L Z 0 9 I c + K m w q p 1 i a G X t x p z J i j R 5 k q j y Z k V i Z F N z q k 9 P j f m b Z 3 U 4 J N + r G 6 z w K T l E s H c 1 + V h o M Z 0 d s 8 E 2 q 8 n K U i S j / f l B N e J i Q n S 9 r W F I 0 j g G 9 i 3 2 0 + S 0 C Z 6 t U Q s B o N J I o 7 m 8 N P I r / s w O v f 1 o m V t n S A b W y b e j 8 k 5 O D S M x s Y G 0 R s z / G M B + O g m 9 z v e 2 h y + y 4 E t K c s h R i g 7 D F 4 Y 2 6 q o n + I 3 M X j Q V g q b a x A Y 9 8 L g 4 C k r 0 r m w Z R P 7 K N V E z i A 0 S h O U O b I K u R g G D 3 i J p A l Y n H q E f C E 4 K s j a Z 0 z 4 1 M T T + P u y 6 3 D t s m r 0 v x p B K 6 k A m T g H t 5 / D l 9 J 7 8 d J 7 P 0 O N X 2 y a A l 4 D e U t b E o q k H n l d c d y s N B N 9 d D I M q 1 k P h 8 V + I V O D i c Q W i e / Z 7 c O / T / 7 e A r y y 8 q / o n d L m T L 6 d i s 6 d z i m T k a o 5 l S K S M m F / / 8 y d 8 5 v F r C c U 3 9 5 F V S l U k 1 N a m r Y v J Y e n U G N J Y 4 z 8 i U 2 t U g P n / d 3 e A C r L y z E + N o m s P 4 3 q B Z X i w j / 6 2 F P 4 4 A f f x 2 Z F O O S y 7 y S j Z + c Y W j c X w 6 s + a j Q c 9 T p x / D h u v v k m u P s n U d F c S T 1 4 j o 4 9 g q r C w m w M 8 d 3 0 H W y x E u E k d G Y O W C j e 0 V L M z O U b X m O R M n b 0 v / a f / 8 6 G B W u u W Y f q 2 m q x U N 3 I 8 J A Y U x s d m S S L m s e S R c s x M N i P m i q O 6 K V R U V E O H c n f k 6 d P o 6 W 5 B U N / / U m k N s S x 7 N 6 n 8 a 8 / 2 o 2 / v H c D P O e C + K M z B / C F l o W 4 d b 3 k N / 5 4 6 x l 8 c M V n 0 e l 5 G m s W S j m N 8 n V i y y k F H T h T n X z W Q A 4 a W 4 5 8 Z C m 4 I 6 + q f + e z v 4 L W q 8 M T n 7 q F O g N p 2 R u t x n T h / Q y p D g 6 k 8 F 8 p v v L Q A U z G E / j m p z c T s Y w i i i n L P w Y H K 1 4 8 J 7 H 8 H 8 a / D e d A K / 5 8 3 e 3 i 9 Z v F r I / y 8 Z K 2 E x G V m K m 5 r D q F J T V p N N o z a C n j m b U + 1 F B v 2 V I u + T 3 y 5 d y + f Q d J k g y q K 2 v x 8 L O P I h y O Y N L t R i Q S Q Z 2 9 H i q D F F w o l R c 8 t u R o M o v t M r i X 7 O / v E w t T n z l 7 F h O + C T z 3 w g t Y s 3 Y t z C a j a B S 8 W I D e K E k W V n 8 c H g 5 7 I z D a J C f f H 1 M g Q Z r / n Q C 3 F b b e p 8 c 1 I t o 3 E 9 g y L V + 2 E l u u 3 4 J z n W d R V V k O m 8 O J S b L Y C x a 2 o b q q C h 6 v X 5 B p / b r 1 + M 5 / / z / c f v t t e O a Z X 8 N q s 4 l y y o s W z I P P 8 y D i u h w e O t + O 9 1 0 7 D 9 l h J W p X 2 P D o 8 R 5 s q a 9 D U 7 U D 9 / 3 w f q x o r M K v X m r C 2 M B J n O 0 4 j 0 A w h O 0 7 d g o S 1 V X X C H J w B g X 7 N y p 9 H p G R N H Q W L V 2 z g P D N G H c 1 t O B j X B y G 7 o 1 s Z W T r J Q I N y q J l Z f D z + 3 / 6 C / R m r O g O e R A + u Q / j k 2 M 4 c v Q Y j h 0 / h d 1 7 9 m L t m j X Y d c K H t J K r D C u w 0 3 0 S r k g 5 r q l r K R z l z W F O j U O x N F C V R P f Y N + K L U Z o K 5 O s N w V p j h J p 0 e 2 Q 4 D X N d S T S J W h x H 3 7 i X s u r s Q u o w 0 l k F u n d 1 Y e E W q b C 9 D J Z 1 I w M j a G h t R M h N x y 2 X B o C 5 l 0 w X 6 n I z L l i 6 n A p 9 R 4 b R v K Z o 5 d 7 p x Q L W N I 7 A r n N d J G 9 k p P x K k r J h p O M 5 l L X b k a H z S K c y Y q n R W G 5 c 9 N q y X O N B U a 5 v L q + c U f R / g L g v h a / + 4 i B 2 L e r C D W t + h J 2 7 / x D b 7 r y 3 8 C 6 o 4 3 k Z 7 g k 3 b r h x C 3 q 7 e q D S E W m y O T E V h q 3 6 k s X z a S / O k W T i M x m k K S F M + I l u N 5 y t J m g U x c i j b N V m g i z / Z E j k U p A F S 1 P H M I z 5 7 W 3 U o X r Q 1 9 + P r q 4 u f O r e e 5 F M J X B r z x e h P X Q L / m L V + 6 U P v g W Y M 4 R a X Z 8 U N S Z K E Q 6 F Y T K T x i 9 Y m k B P T I z c y + A J c G q 6 k T J 4 f w N Z E 4 5 u 8 d q 7 3 C h 4 i g B j t H c c N S 1 T p 5 E z Y Z l 8 H B J P x V L Q y l V g C C w Z e X F r g 4 E r w y o Q H o / C V G l B J s W J s x K J m U z v 9 M U t L f z J S O U j 5 E s q y d I b E R o J i 9 + a D G d Q N s + G 8 c A A j A Z t Q S 7 x N a R H a t T s N y W z Q X q u h V H N 1 X c L q 2 P k M i S d L N R 4 E / j j H 7 2 I j 6 1 a g L 1 d o 3 i p 6 h R U k 1 a 0 D V r w l + u W Q 2 c w U M / v Q + P S B v o c S b U H j u B 3 7 i m O i c n E Y S L w Q P P 0 Q d 2 e v R O o W l u 6 G i J / d 5 H M F 5 O L F Q d b X 4 m U / P r i Z G G G R F y O S H I Q 5 e M / e R m 2 V B k + + J 4 N 0 t t v B P R d M 2 F W S z 6 + x 1 z 0 c k V t G v q i o b k A b v B M D m 4 M 3 s 4 g n O 2 c 1 S y B e 0 F O i Z E u s o L k R h d c 5 Z U i p 0 9 D n + G E z L x O g V w q B + q s Y H N Z S J f r h f S Q w c f l z w t S E U l G O 8 d g K Z O + Y 2 Q y A n 2 a H P c A + U t W r f C Z O M q o o H 1 5 2 n 0 o q R S r q 7 / T K I 8 H B P l j n h Q S v i S M V j M i g + T X B V K w N Z i F n E o G 6 H o 6 t Q i R / N I Z e O a x 1 C H d f 9 / T W N C + D C + / v B M d p 3 t x 6 k Q n j E Y L n v n 1 8 z j f 1 S n G 4 7 Z v f x m H j x z B i + o Y T u 7 v w r e + 8 H 7 s f 8 W L h 5 Z 9 F c / F b s Z t 7 f V 4 t e c g / m G s D x u 0 J o z 0 + f F 3 i h 0 I v R q A g z r E b 3 / n v 9 H S 1 A p V R o v I K E c W O c R P c j 1 H H V 9 h 8 Y H A Y A K O B r 2 w k N J A b U o 8 M g n V S g N d 5 9 J h E 4 k k G p W J / u U O k I 9 R J J t E M C 6 U K g V i G E z i B H U Y W + Y t J / + x Q W x 7 q / D O i P s 3 C f b 3 z 0 3 O w K Q C s r E c W S F p F q 2 9 t T h i z k Q L B q X J g z w + x F i 8 e C E m J 8 f h 9 n r x 8 G N P 4 J c P P Y p g K I h w L I g f / / x H c H d 4 4 B 0 N w j c Q g L v P K 5 I 6 v b 1 + c W z 6 R x z D U S 2 N z X B G d s p L + p s a b i K Y F H 8 M p S K P i S H p p h 0 c e O s S Y e X o 2 O 5 X + 8 i H m c D + A / 3 I J e M k x / K i w m 6 e F 0 M g q L M Z s r h m k X 3 g a K a / V g u U 5 I T a m v U k o Y r j S t R B i 0 6 m p r I B q b C a r h e n V W X F x M k I + Z t s f a 9 Z s Q o f v + c j d M 3 c u O e e D 8 L r 9 p J l y m J k j H y R g Q R S L i + + + X t 3 4 O v f 3 4 l O r R d 3 d f w v f P u j 1 9 N 3 m v H e D V s Q 8 k S x e + 9 u u G o M + P W 6 3 8 X 6 + X b M I + l V T X 5 T U 0 s z n t v x n J C b H K 5 n E g w f H Y a v W x o H + + 6 5 M z j f k x Q S X Z a Z 8 i M H F m S c 6 / d S x x a C W m U U 0 T 9 x r 0 r A J O N g B / t Z 0 7 M n D G R 5 T 4 6 + 9 R 3 e n J B 8 l x r Z 9 v U G k b N l Y K a G w J a K L y g 3 B r Z O c s 2 I Z C Q J p Y 5 z 0 7 i H 4 v c 5 i q R H K O z D R M c E d C Y d G p b U C 8 7 E E i l R r 4 4 t E / / x c a S / P D X g L P Q W 8 o d o P w 8 R z d 5 o E d 8 5 H Z m w E j v H u B 7 g W w s m F X c w C i I t D + o m o n H Y 7 Q Y k S t r J O k M Q l v r X T s A t X V y O w Z V 0 8 z m F S B h m R O N p G D k H T 6 k i 6 8 W E 4 x U j N X T t p C / j L H t P N A s z d S w f 6 H 4 Y v K D A D 5 V 3 o 3 1 T D d y 9 E y h r c V 7 Y t / N A N / R m H e L e H O Z f L y U M 8 3 G 5 o X N A g u + J B h a k I Z G J g 0 O 3 P / I 0 V H Y F v v H c o / i P / 6 X C 9 6 p + K t 4 r Q r J K d z z 0 D N Q Z N Z 6 + 9 z Z x P P Y b 5 b r o E r g n K l o r G f G M B z 9 9 q Q u h V D 2 u W V T 0 m z l I y C r j d W E a e W X M K g v F x V I 4 8 M C w 6 I o X Y i x E u r 7 v s A h H y / B 3 R u B s s c F u s 4 m G z X 8 c n O B H m U y M 8 G h U 9 M Y B P 1 k U c l J V R J R Y N I F Y M I a 2 t a 2 C T E w a 1 u A R k m k + f 5 h 6 Q w 7 Z E v H U O h w 5 e p K O o o Y 3 m s b I y C R S 4 x 7 o X V r E 0 8 V L d 9 8 P f w J / M I I j R 4 4 j T F K i b 8 / 3 o Q + e g D E 9 i L M v / 3 d h r 9 8 M n M f G t / D l n X 1 Q Z m I k h 6 h h l 7 g J 8 9 P e K W Q q N q o i e P y J 5 V V 4 + O I O a s J d z C 7 5 0 N 6 n 8 b k f v U J t h i 2 X d B y Z I I y R o z H U u P S w k i V 8 e e M f Y u u 1 n 0 H T B j s G T o z C V K 6 f s u + 8 d W 1 o W F y P m s X F D J U n 9 5 w X o X j v + Q B 1 i l H q L Y r 7 M z l / s f Y G P L z p N g Q + F I D H 3 Y p 0 X D r R 4 j T 5 P C L D S T x 0 3 c 1 4 4 O Y t o u 5 E w p f H j u P j S G a K 5 6 b i C V 4 z Q K 8 u w 5 O e I H a O d x a 2 S H j d Z L o M Z o 2 F W l 6 T Q r m Z / J k M V 9 W R f h K H y s d 6 j 2 H j m q W i I S R 4 + r O b M 6 C T q F g s r U 4 Y I t l m t V 4 6 4 z i b o N 5 Y T 0 Q j q 8 Q L B D D O 7 D y H B Z v a M T Y 2 L s a S G O N j E 2 K + D v d y T M g F C + a L 9 V 9 5 j S m e I m + 1 2 N D b 1 4 O P f u R u + i 0 K b D 2 v x S 0 L M 2 J 9 q o X O I F 7 Y u h 1 W k x 4 L F y 0 k q a F B J / k c 1 U t u R u f R V 6 B v u F 5 8 x 1 s J B f l 6 + U I D W 6 X 2 w 9 F y c T G U c H a Y e v 4 4 n K p i 3 i L 3 7 j y w z Q 2 X z 4 P b P l 3 1 g r X l n p 8 s f 0 B B 5 8 u W X H p d C p Z R X p L O V v I l e f C X b P 8 F G c b H 4 w z 8 i W 4 P 6 p Z c P F 1 i 9 K Q f E 6 k I / i R 3 P x 4 o / z M 0 N d v p G 8 l P p V 9 Q G m j w 9 0 T g a i c C s j X O Z R A a p 0 4 u p p L m n m n S U K S 0 M F R P l W v j n X 5 8 c u h Z f G J y K T 6 4 p R W W K j O 1 I 7 O o H 1 g K O S L 4 G 5 c i u 4 S F e s c I d T l z y i X C l t c W e 6 l S f O 3 r 3 8 A f / M H n 8 f 3 v 3 0 f H I K t A x / m b L 3 6 R j i X 1 W u w v y R J t J j A J D T Z p z E h G 7 + 4 A m j Z a q S f N i k Y g S z e 2 V K X H C f T H o L M r Y b B f f P H 3 9 O r E Q m + 7 6 F H G h q Y k j g y z E 8 3 n y p K m 8 M b b B F 4 y t c 2 S h N p w a V / A l + 2 a S q g 8 n a u i a N o G B g Z Q X 1 9 3 Q Y Z N D 7 d L G d 9 8 b z i f T w v v k B t l D a 4 L l u v i 2 n p M w j z 6 e 0 b Q 0 t Z E 1 4 A D A n k 8 8 + z z J M 0 t 8 C a c 6 N j 0 O d w 6 + A T W L q 5 E I i H d P 5 a W 8 X g U M U 8 c 4 9 E k F i + Y W t g m M B F E R q / F 7 2 1 7 B Q / e f B M s 5 o t 9 1 G y W J B / d S 7 a s c T c p n s J 0 s T j p Y q N B J 8 6 P Z S Y n y m 7 v K g a w 3 h Q u Q a h 3 L M p 3 u b Z 1 b X N K p B S N B l W w k p P N 2 e S c k s I W q n r + d f A l D P j Y H W t w 7 b X r s W b F a j F V W w a T g M E 3 h X s 7 J o g 0 3 4 l 6 M / r S l J e n F o h d C H y z F R g + P Y j y N i c 8 H q + Y v 8 Q h Y e 4 l e d k W m X i B g R D s T W b E 8 l r s G 9 C J 3 + e P K Q t T s P N i b s 6 A v + S H E I Y D a m p c f N O 4 Y b 4 9 s O j J F 6 n I o 6 0 s A w t 1 F n o n E 6 T w 5 g z g 5 W L k e n b C C l C P z 8 u m G p 1 S J + H z k D / o s I m p D 3 L 0 j J 1 8 + b k c G R M T 9 q g R D R 4 K w d G o o + s r l R M r 7 a h K k S D C / f T n v y A J 7 R f j d O O s B i q q c P T A S 7 i t 8 p / x 0 t O / g N V u x 0 t b t 6 K + o R 6 9 v b 0 k r H X 4 x p 4 O / D R 3 E v c 2 L y 4 c S c L w 8 Q D + 5 P A B R B p G 8 N m m N e I + T 4 e Y d k L n + u S T z 0 B j U u P x x 5 9 A R U U d y U Y v y s s r s W 3 b D l S Q L M 7 k 4 x j 2 T 5 0 z x x 3 + W 3 H P Z n 1 Q Y q a A h L x K I I M 7 i v M d J O E W L R C v p y M w E B Y B h F I k o y l R v J 7 h 9 5 F c c k 6 d q + T r C c F n c x C J L h 1 h / G 3 g B v I v P R 1 + k r t T G 8 N r g a V Z 6 V h P d C Q N U 6 1 0 b q V r B 3 M n x E T i D o k 7 K l 7 i l D P I G V z F l c e F u I 6 7 y W F C K h d C L m 2 E v j D O J 7 9 f + v x j 9 7 2 A p E a B J z 5 9 i 9 g e J I t v K 6 x / z E Q 8 t K 0 T x 5 J J f P 7 2 p d K w R 5 t V S N H + U z 4 0 L S 0 W l G H y 8 E T H L 3 5 n G 5 Y s r M T n 7 l h W e K e I U u v 6 6 t 5 D 2 L R x P b x d Q Z T P d 9 F 3 p R F J 8 R h c n M 4 v g / M T 5 f B F i 3 7 2 m 8 I l L N S s C k q U g s s u z 0 S m b V 1 6 J H J q + D o l b c y j + G 3 z p m Y 4 l I L J l I 4 V J Q m T U S Y T w 2 K 1 i L G p U t j r r S g k U c w a 8 I A t S 6 f L k Y n l n Q w 5 + 5 u t b y o 7 1 Y 8 w 1 C r F 4 t q c M 8 f 1 C + V F 6 2 S r x J M C u b + O p a T p H j x u I 2 O c / K P u f S P 4 0 k M H c f e r T 4 v G L p d M 5 k h g K l e c j 3 R b U z P W 6 3 i R A 7 3 I 8 2 M y y S q A S b v V G 8 T j + U 7 c 8 c S v k H R w J N Y o S M 1 k C g x J U T / u D D g S q N Y r 8 f n l b T O S i c G + k Y y N 1 6 6 h z 2 R h t N n o 3 J L k i q l w Y s Q s y L S v t / E 3 J 9 N l M O s I t a U t I Y h 0 L f k j M 4 E b l o l k o X O e m S w J 9 T o F v c O + 1 K U Q H i s e q 3 f f a O G Z B D k 6 e H Z U I S x X o D 8 i F g g 4 M f b b t 0 5 8 H V Z r P N h Y x h M e S b 5 G S 3 2 V q U j m g i C 3 n R q / J M F Y 5 o k s 8 z w 7 / V N 7 U y 4 b R v + I a e x M C F k 2 M 9 h 6 M D h T g u s 0 C N A x v M f 0 G D r i R e u a R p J m J v z j 3 d f i q y S 9 I u l x s Q t n V 3 C n n a b P c L k y 9 q 0 + d f N 8 3 O Y o R y w c F k E G D m k r S N Z x 9 I 3 n a v 2 v j 6 z B c 7 f c D X 1 c J 9 b 0 Z S s q k 3 r 0 n D Q d o 9 S y 6 q 2 X v i e Z X E K c J 5 O b / 2 J j W e j L s / R 7 4 t g 3 m M S a h h h 6 3 R d P X 3 m r M a s k H w 9 S r q o n J / t 1 0 p y D C j y 3 K U R S g u t v G 5 0 z 9 z y + r r D I o u A x j t J F m A X o 7 E P D H F p X w 6 3 T i R m l H R O / X T L x u l f N z k u T Z y a E s o O w q r j Q i n R + 3 G D Z s o R y g 3 h h 1 x F c u + R a u l 4 Z x P x x m P Q m 2 C t t c J j s 5 P O l R F 4 i E 0 k E J o h g s t X J J f N I k e z l a + a s L U q w w Q M B 1 K z R E Y m l d Z w Y R o 0 L v M A a Z y Z w z Q p e Z E B G 7 9 5 J t F x b D D K o l A b 6 3 u I A L e P 8 j l H M 2 1 K N W H o S d m 0 T z u / r Q 8 u 6 K m F 5 5 D w 9 v t + l e Z s y u O N g Q v H N 5 M a c J M M a t 3 r R M S Z 9 Z 1 0 w g C F r u V j B 5 S 3 D J S T f r C B U j S 1 L P V x e L A L w R i Z 9 s R T g / D y r T U p a 5 a y J y F h c B B N K E R g M o a p S B V 9 A h 4 l B H 3 W 4 n H a k R W M 7 S Q x q L E q N c t a s 6 D B d 5 g Y G 6 H w a L w 6 J X w o i M C N 8 o C I h w 8 k o Y v E k j H G j k L P R R J w a K j d 8 L o Q p f R 9 H y O h f u p 5 R m K 1 G a O m 9 c M S L v N 8 0 J c E 4 T V Y y O B y H 0 p i E r r p o 2 b j y E M + Z k q C A R V t N v 0 G S i m e 2 9 m P + 9 X V T 8 i o l 4 k s p Q 7 l 8 U m S 0 d P T 7 s a R N G g 4 5 u 6 0 X i 2 6 U M r 9 L Q + r T w X L S F w o i d u D D m K h K o 1 7 3 K N 1 T + o y G O o N 4 B q 5 W O 1 7 p M V y q / b 9 5 X O K A s 0 L y c X S v w Z E R Z O K l 8 2 c K N + / u 1 Q n / S Q Z L P F 7 j S V 4 G l K H W q Q S Z e L Z u q L / Y M J / f t x V x n Y W s m A 4 V S 1 3 o t d R C V e 0 Q + y v I H M 6 m 5 V H 4 t / B f o F B l N n 8 Z K c s r W S T c e X i 6 A i I n k c G S T y b T C w e 3 Y d f J / Z j 0 + j A 0 O Q i f O o A x n x u 7 j u + i 1 8 P Y 1 7 H / w r V W q T h r X 0 2 d k 0 m y / B G y B L r k B T I p S P b x 3 1 D H G O 7 p + T V + f q w f M Q 9 9 z 0 S Z K A w q k 4 k J z b + C F 0 r j O U h s M v R 6 3 Q U y 8 Q y A R C Q l r C G D U 4 Z C q R G M B o b w R 7 2 P Y + u h f m w / M o j P 2 b + H F P m 7 D J l M p 1 7 q F Y + l 4 L H F Q C Q B 1 Z g C 7 A A 4 W 8 0 I 2 G 2 w 1 V l Q 3 u 5 A I q v E i n d w O d F Z I / l 4 L I p D 0 a z I b i j M O i 1 d Z Y F 7 b r 7 R b J U 4 M q U X C 6 O x F n 9 t M / 7 C S 9 v o s 9 T 4 6 H M V l V X I V F 6 P D Y 1 J O j Y n t L 6 F M u A t B p + z t y t C D r k K 2 V Q G x g p q m N Q B 8 B R z z q T n 1 e 4 5 T C 9 P a Q k O h 0 V D m o 4 s X b N k z g O j q h w T p z y o p E 6 F 4 Y 9 G U G a x T / F T G F 6 S y J k y + l 4 Y c e j g Y d x 4 4 x Z o t R q M n 6 b j L 0 j h / u f P 4 6 5 l C 0 g G q u i 7 l e R v R R D r V U O n N y B n D s H q d C E T z i P o i c C T V G H h A g v G u i Z R 3 S 5 J M M 6 t 4 7 L K O p M B K W U A m s I M 7 M 7 d X q z c s g h P 7 u 7 C t + 0 / x t Z F X 4 F B Z 0 M q E 8 b 2 o 4 P 4 5 8 k d e O X W T 4 l 9 G f K U E v d Z H 2 J 2 6 p S r S a m Q X O 3 3 k n y n t r S 2 I S m G O n h s 8 C 3 H J S z U r A y b V 1 q y m A h L P V i O d H 9 L e R 5 N 9 i T d + B x S q g D M q q m D f p d D p 1 u N e e W 8 9 p D U 8 D g T o 3 Q w d j a C U w b X N U i d C t 8 c r p g q L 5 b g 7 4 3 C 0 S J N y 9 / b r 8 e G p s S U L i U 0 F o W 1 u r h 4 A I O j f + W a J c I X m T z t R + 2 K u h m r A z G i k + T b O M k 3 S l n Q P z C C j o 4 O L F 2 x D i H f G I 4 e P U Z y M o / 3 3 3 k n z G Y L v n f f D 7 B i x X J s u F 4 a s r B o a q m D o m u d y U F F x L / n 4 R d g v P 5 f 8 c 3 M S 3 C P T q B 1 f T P d A w 1 Z F V 7 I Q U P W I y C C G I k + A 0 y k H g L U I X x v / D T + p O 9 b c P 7 + 4 5 I c 5 8 R W O i Y X 2 3 z i 1 C A + c 5 s 0 D e R f n j 2 I f f E J P L L 5 R v q s 5 D s H 4 w o c H W G f S 7 x 8 e z G X C C W D 1 9 J d W l W c t s w R O Z a E 5 9 0 a Y c W m x x d m Q i i h R I J I x I s F 8 H K Y R 9 + O 3 u o t B t f O c E e V 4 P J 1 h k w C M Z U O l W k f y b o 8 D i e n V o t t c I Y x z 1 X 0 c b p 2 j 6 L 9 u m I x x 0 T O D 7 1 S G m f j 6 8 g B h 7 h f C Y P j 4 l b H O X N c p J I D E o l E E h X W V r x 0 X i U i q 7 5 h s i h V U n C A L Q M j M 2 m E q U J 7 U a C H O 6 + h o W H U 1 N T h r / / t R / j W 3 3 + W v j u H i S 4 / X C 0 2 K F S k F r K c y S / 9 B r 3 K D p 6 q 0 b v P j e 9 l v o n f / W k P / Q 4 l 7 P 9 4 H / 7 o V 7 v x y K d u x i + 2 d e A T W x Z A p z X i b 3 c + g U 8 9 + A A 6 / 0 c Q 7 2 t / V h y D y y D w 4 h D c Z j g p 4 O 3 O U r k U o W a F D z U T + C a y 9 g 2 l N N g / o M e O X r P w L Z h M 1 7 d w D 1 f Y 8 T X A m Q W 8 U P P Z C c 2 c I B O j 3 6 d C N K k Q a 9 5 W l i v p M S 0 S U U 1 1 U v C l F I M + y w W / a z K s R P 3 6 W l E 9 t 3 P n B D V 8 3 Q U y M Z h M / m w v d H Q 9 Z P A E R B n h 0 W L k b W x S g R c 6 J D L 9 0 z 9 9 F c F 0 Q E j A a E C J Y w e 6 c f 7 E G B S k L v N J D V m x n s K n p O / 4 5 r e / T c o i j y 9 / + e / x v m t b y T f T 4 p l n X 0 T N g g r 0 n e j B w E E 3 t G J q h d T 8 e M y s 7 3 Q / z K 0 q / L X j H z F + o x q 8 u N u J b j d S 9 i w + / c s X s W b t Z / D o z w 8 L K x v O x 8 k f z q F d 8 1 N k y Y 9 k V N u y I h e U v v 7 t J 9 N l M O s s F O d j X l O f g o 2 I w H X 2 y t i 3 Y g e Z s I 7 8 n j 4 f 1 5 a 4 f E i Z l w 1 t d U m 6 n B v a X A X 3 G V u o Q f N 1 u B z W N Q 5 h J G h F v T M A v c K J E C / s P G p C u 3 s C j R s v T h z m u n v 2 B s n X k q 3 W m U M e s f 5 u 1 e I K d O 4 Y w + / p 7 8 O f R j 6 C D 2 + e h 1 8 / 9 z z J v L v w t f / 4 G u 6 4 / Q 7 6 F E n v d A Z H j h 7 B e 7 f c g P 3 7 D u C T 9 3 5 C / O D S a f K M M E l Q d Q U v O 2 R C K h u l x p 5 G 2 K t E 7 F w e x 7 z 7 c d d d v 4 N v f O O b I g 3 M S D 5 V Q 1 0 D b r n h F n x k 6 1 Y 4 7 A 4 8 f u O t e H b 3 C f x Y O Y B f 3 f E + B L s N s L U V i e / t 9 K N s n t R p c H C L g z l c X Z a r 6 L 6 t m I u S T 4 Z e L Y 0 v s D Z + T 2 F 6 x 3 T E 6 T 6 G y A F m a 1 Q a D b w S s L 5 5 F M 8 / s x M t 6 + 6 m h q 4 R N b x 5 t j 5 X y m 1 J j K N y A d e F m B p 4 i I 1 n Y a y S O q q u H R 7 Y V l f T t U v D H 8 r h x y 8 N Q H 3 7 J / D M z j / H X 6 q W 4 P a b F 4 u B 3 k w + I W q J a x R c I 1 1 q N u P d k 0 g b c t D 5 t K h Y 6 r y Q N S E j 6 c t C 5 1 Q J S S c X 8 A 9 7 F X j s s S d Q X l G J j 9 1 z D 4 Z 6 h v C j n / 8 Y T U 1 N Y u 2 t z 3 / + 8 4 i E o 4 i Q 7 P z p r g 5 8 b u U C k O o V y 9 / 4 S X o 6 G y U C c f K y x q y A v c q F R C q K o Y B a + N 5 h s u 6 X A / v S L E t / I 8 x l Q j F W k 9 V i K b S U r N N h k m 6 8 N h Q n 0 l Z Z s j g 9 r n 3 N i / h u x 9 m X v g m H s w z N L W 0 w G Y 3 Y u u 1 l 8 i l I N r a 0 C G G 1 e f 2 1 G D 0 R g c q Q I Z 9 H i Q z 5 a K 5 6 A z L p L H x l V R i Z v l T M m R 7 8 0 H c a f + C o x X v u W g z / Q J g 6 r T g i n g R s V i c y u T T q l k t z n P y R U U w e J y u k c M C + J C o W 0 Z Y R H 1 D B 0 C h J T M l K x W B S V / D H M H R 6 H P / 4 4 n F 0 b z k F g 7 o f T y 3 8 l h h Y 5 3 G n X 2 w 9 j T v r 7 k R f a y V a U / v J g S b i G D U Y P D U A m 4 u s b l I N c 7 1 G L G J 3 Z E i S 8 j x j + h 2 L 2 s 5 l Q t X a M v D G V E i U j H Q 3 O T L i Y s r F 4 6 8 C M G g V 1 O i n 3 k 4 e 5 N Q R V z Y 2 T x 0 w T n N g I n w M L y b X X W g b H l 8 Q h 8 + d x h 8 2 N 6 L 9 P e V i j l F Y G R D j f d U 1 5 Z g Y d 8 P p I t J Y X d D z Q Q n T L V L E R 4 2 c 5 F t 5 t Q 3 / 8 P h J n E / 4 8 I P b 1 s J o 0 2 F 8 3 I u G h i b 6 v B l B d w g G s x 5 H e 7 3 4 w d E O L L j r n 1 B 3 6 D 5 8 / M a F I v P h q d 0 n 8 S 2 8 j H + 0 v R + b l r e A C 1 U y g t 0 J e D M 5 N M z j v D / i V U Y a O N n T 9 w 5 H b u e 6 h b q K y y P R 8 x x G x 0 e p k S n F h M i P / u 4 X M D F w D j 6 f B 7 F w E P M 2 f A Q r 6 l L g l R a 5 T k Q 4 G o F G p c U T T / 0 K f r 8 P H 7 j n s 7 h / 1 z D O V f X i u d v u E s f 0 n A 9 h 2 8 m X R R b D p k 2 b R I W n Z 5 5 5 F j f f d B O a m x o Q S Y 2 R o Z G C A n K m h C Z X J l a K 9 I d S e H T 9 G M z P 1 + H r H 1 i N E y d P I Z 3 I 4 D 0 L t y A a y M H s N K B + d T H R l z M 1 D F o z 0 m T B Z D m p U f F r K W j C Y f b g e A C 5 m A J m l w V K I 1 l a s s A c g G A f 0 6 L L Y k 1 D G p 2 T m h k X U n j L c Z V Q V y 6 4 B y + 9 y c e f / 6 b I N P n w v X + E 4 4 f 3 Y H x k C B / 8 x O c Q 3 N + P + T f y G J / 0 C V 4 X i x s t g 2 V Y I h M k a y c F M 7 i B x z L u C 3 7 R d H B 7 + 9 A v D + I n d 9 y G K p e U J a E m M v N 2 e Y p 8 n 6 8 D f 3 z 0 N G 7 s q c B H V 6 7 F L / p P 4 2 8 + u I G s H y 8 I E B X f w R n x 6 U x E E L d / b w j x q B c L b 2 o W l n H y V A b N K 2 u x 6 8 Q Y N i y u R J 9 f h 3 n l a R G I 4 m g f F 0 S l D 4 t Y N i l H s e 0 t C 1 J d g l B X 9 d I V A P n W s 0 S a P P E E V t / 5 Z 1 j / O 3 + J w b A R 1 e 3 r s P i G 3 4 c i O o D j n t 2 i v F Y 0 M y 4 a r E w m R i Q 9 R j 6 Q W c y R Y n C 0 r j Q k z 2 A C y B B W x p H G z t N n R c Y 3 g 4 v B y G S a 9 E X x e 0 f 3 o q 7 X h T / + 1 E Y 4 g x / E J 3 u / i p 8 9 e 0 S Q i T P S e f 3 j V C Y k y M Q w N P u h J q m f T E U R n U i R z 6 Z G x / Y B O B v v w C 3 n / r c g E 4 8 5 r j V 5 c F 1 N G G 3 l G S y o 0 6 P F l Y O / P 4 g 9 b 9 E K k j N h v S 2 C m x a k r 1 q o K w l m n Q J p 9 w k c e H U b b n 3 f R 3 H + 7 E m 0 L r s O f W f 2 Y U F z N U 6 c O o W P f u h 9 i G U 9 Y n 8 u d G l Q F U n D E i x D s m 5 6 o q o 0 5 Y P D 7 y q E U 9 J i 4 Y z I G Q 3 M i 9 P g W c M W b Q 3 C J C 0 H T 0 3 A V K Z D z b w K n D / h w Y K V 0 k D 1 Z 4 c + j d D A B v x 4 y U c w 0 Z F A V Z s V 7 j E v H I 1 6 T J w l e a q w o H m 9 S x D d q K o A z 7 2 K + M M Y 6 3 R j Q B 2 C i 3 y 0 a r M O J i d Z p 4 h F V J 8 q L V r D 8 7 G O K 9 / C 6 R s F C 9 X k U q H d l c D Y W R / U l u x V Q r 1 b w e S p s / E C c j w 1 X 0 v k y C E U v / T U / P m x A d S v k B o c T 8 5 j U s k z c I v g B F o u J z Z z s i k n w 7 L l 4 g X o s o o U 3 C f D q F 4 h 5 Q 3 2 7 P S i d b O U S c 7 g l K L o Z A q Z Z B L x S B i m N r J p 1 E h V 0 E C v c d A 3 K X H m x V 4 s v 3 U J k j m / s J y 8 A q O O r K K c w y c j 4 o s g M B m G o 0 0 S X D y u J r J r 6 H + 9 k r + f O p J o G n v G X 3 v 5 0 N c N O v 4 N 8 3 P Q q n l l j x R 6 D 4 6 g Z W 3 t V U K 9 W 8 A r w j M B m A g G a n R s L Z 4 / + L J Y F X 7 U M 4 o y a x m 4 7 k a U G v C y B X e Q 7 0 O S q K w 4 L a T 3 4 A Q 1 i I t 7 c J 5 X x d W H 2 C q x d d C p O T 2 C K / L m o F E a E P P F E f e k Y L C Z k E m k Y W 0 0 I B P L I E r b M / E 8 D G Y j P M N x N K y R f C 8 G Z 5 y b a t X 0 W y e R m 7 B C V R l B F h m i E E / T y M O s k U p i D + y P o G 1 j p c h I 5 7 w / 9 t d s e v K f U v Q 7 l P L x W J Z K T X j 4 5 C T s 7 Q o o N E U L + s O f 9 e L p 9 j N o G m r B x 1 f f X t j 6 m 6 H J q U C b S 0 q J G z h E f m R K C 2 N l k u R z 5 V V C v V s g E + p i 8 I R B 6 b F U q v F s 3 E h + H E 6 V V D 6 g / 0 Q / m p Y 3 8 d 5 Q q 4 3 k x 8 Q w e n w C N S u k R G T O v Z O n 1 b N P k w i Q l M v p 4 a q q F + l A G r W e P s N 1 1 Z l s 0 r j T + H E v K s V Y l f Q b O B 0 p 5 c 9 B T z K J s / 9 / 5 / F n 8 Z + b l q C u w g x 5 R X t 5 E u j Z H j f + 5 1 M H 8 O x f / Y 7 k / B G Y S A 5 D G z 1 O k q / k E 9 V f u W a 7 P M u X f / s g W Q r n P D u Z a G k K f Z T I / U c v H Y F + 0 8 9 x 9 / B D s F m n J g 6 / E X B Z h u t b l D i / 9 z x U O h W a V t b R V o k + I 2 f c o t 7 G 1 a D E u w Q 8 L f 3 U u P 5 C b p u M Y c 8 Y H t 3 5 J J 4 / t L W w R Q K v P m h E m b A 6 T B Q m E 4 O D C V I m O l m X q m L j 4 1 X v Y 9 0 a c N t l O W a w 6 6 B 1 5 h F K D d K 7 C j z w 0 k n 6 X O 4 C m R g h S x 5 / + 6 0 9 8 H Y H 8 e D L j 2 H b 4 Z 1 Q 2 p V 4 6 c h 2 7 D l 5 A M q 8 F P W T y a Q h 6 + c 5 H x R Z H M 9 t G 0 G + j W R q a l Q s / B Z O 0 m v a 2 R s 7 J 8 j E s 3 7 j 9 B h O D y O W m R S f 5 9 9 u q b R A a 1 X C Q 3 5 Y 5 / Z R x I a 0 + K N l H 8 E 9 Q z + E 3 V w M m r w h k M R d Z O 7 F 5 h Y 1 j j 1 7 B m 0 b m t G 6 m l f 1 Z z I x 2 Y n K 6 j z m b a I O a b Z b K L 2 a e s N 3 a H 2 l u Y y l C h 9 M 5 C J Y q y o Q C 3 g R 9 y W h U q t g r X v t H r n v 1 R C a N 0 5 N v L 3 t 2 S c Q K e / C P y f u x Y p 6 G + z N 0 k R O n h g Y T o 3 R s 2 K z 0 a s d u G P X Y / i S Z R M 2 r y w W 3 / + X B w 9 g v 3 k S L 9 z 1 Y b I i E t F 4 V Q x v T 0 B U / Z 1 e j Y l 9 o + B Q C K Y a H a J j a S g q / I V 3 p A g i E 0 Z e V e O X L / f h c V U / H t + y R b x m s I U O D E R g b z T j 0 K A B w c T F T V t J v l e u k C 1 / K S j J k i + q y Y o s H C 7 q 0 7 / P i 4 P D 2 / G x j 3 9 U 3 k N M x p R 9 S V 6 I o P c Q W f h V c 8 S H K q r k 3 x 6 i o S h M J B e c R i X 8 0 R T 1 p h q k S M J E Q z H a / v Z V 0 b k U W O K l Y 1 k E x s v g I J 9 B X W u H S S u P C R W v m L 8 v J E h g a 5 x K r E Q y g 7 u 2 P Y 2 / U y 7 H u u s b o T U W e 2 + e q P i N V 8 + g 0 m L A 5 2 5 Z i p 8 / 8 C B 0 W h 2 u W b k S p 0 6 d w r x 5 7 d i 3 f x 8 q q 6 p h 0 O k Q D I a g 0 e n h 8 7 h h d z j Q 0 N A A r 8 e D e c Z r 0 H q 9 V I t i w D 1 K 0 j C L k 9 3 H R U 6 m 1 W j G 7 W v v J K I x Q a R 1 e h m R k R R s 9 R a k g h n o 7 U w i + q 3 p o A h U c D i f C 8 u o F S Z 8 8 e U d + P 7 8 r 2 P I / v M L R S 8 l Q o V R 1 l y O F 8 + J T T N C T / 5 Y Q j W 1 e p S J 5 B z X O i w z Z + H v 8 W O 8 N 0 y k N 6 K m v Z p I n M b w 8 D C s V q v 4 Y 3 C Z b r n Y J 6 N n j 1 8 s O z v r V z C c L Q j 6 Y + j q 8 a K 9 y Y K d e 4 d R Z t N Q I 1 K L F R a f f 6 U X B k 0 e L q e B 5 J O k 9 9 9 u 1 N m D s B q q Y X e p x W L T G l V W 0 G g 6 D A 4 d N U w t / L 0 R 6 K y 8 2 p 8 C E V 8 M Y 6 T 5 D / X 5 c O / t d V D q k v C d S i E T z y A Z y M J a b 8 J N y 9 u w q s 1 F Z F S I 1 U a W L 1 u O l u Z G W C w 2 6 A 0 q L F g 4 H y a T E S t X L c D 8 e Y s E f 2 + 8 Y Q s 0 1 F t X m s v h q H A g H 9 D C 2 S Q F P u w m C x x m G 5 w R F 9 a s X o H W m m Z q q F l B K P b t O D L H S E T i 0 J p V 1 B E E o C u T J h d y R J C d M A 5 a c D Z G D m m 0 a C z 4 5 L l a f H x e G / 1 G T v X T 0 b 4 G m B x c p i w j i q S W o n B 4 g U x h z W F j P o C 6 8 D D 2 h X 8 B X + I E T o 4 f Q M V E D a o X u 1 D R Z o f F a U T / s Q H Y q 7 n o T A 7 h c A g 2 m 0 z E o k + q 1 9 s w 1 j O A s g b r 1 a D E X A R n S 6 8 x + 2 A u 8 X E u B r e g m W / t W L c b 1 q a i r 5 U e t s J e a P h F 8 G e n U p R X r d C R p e B o G 0 9 L Z 5 Q G Q q J j W Z g K N c f l w i o f v e 8 F N B o s + N o n N 4 r t v I o h r 5 9 V C j k M 7 u s P w N 7 A U p A X s A v D U m V B P J H B n a e + i S / r P o o b V r a D K y t x h s b p b h 8 W U 6 P n e h Z c Q o 3 r 7 b 0 R M M F 4 r l c s H M d / H / 0 B 5 l X N Q y Q W x s d X f r i w R x G 9 B 8 d g b d G I 5 X 6 4 K C h n b 3 A g p F S u 9 u 3 z o W V j + d W g x F w E T z 3 I p 6 f 2 w B f j 0 v 1 k d V t x 1 m + o G 9 D U h U Q x z C g 5 9 x y k k P 4 m k S H i y K + / / E / / Q p Y h h 3 j a I w r w c 9 k 1 D i Z w O l E 6 q M T k a S J 4 T V E 2 7 t 6 z X 0 y j M e e 1 q D I Z c O y V M X S / O g T / Q B J D + y e I n Q Y k 3 D k h L 9 3 9 b s T G 0 / h I z + N 4 P r 4 G H / n + S 0 i F J Z / L H 0 5 g m + J l f E 3 7 A 0 G m X D 6 F s 7 0 + v N D 6 B f y f x 3 r x a p / 9 D Z O J w W T i 0 m V G k r W f 3 X Q n 3 j / / V m z M S Y s 6 k O c k H m W 0 r a v H w I E J U c t E q 7 a J w j D T p 8 N k U z n R M V y 1 U H M U N 7 Z L R S q n g 9 N 1 u G a D D N 6 H Q 9 l y A + g / P o w m r i k R S 4 u q R U p y r n N k 7 W y 2 K i S z Y S K R X A p s K t J R E 8 6 c O Q u N V o v 9 + / b j M x / / D H 7 8 y x + j p r Y G G 1 e t h 8 q g g 8 N h x Y / u v x / X b b o O f r 8 f e 1 7 d i 9 V 3 / S 3 K T D l E k g o s r M w g H K f n q S y W V P P v k n 7 / + U k N h g I q D I 9 6 s O 3 c a X x w 3 X q Y T Z I s 4 4 j 5 h v q I y G 5 P 5 k P Q k 0 X i p V b 7 h y f R U F s + 4 z V 4 P d j S E h V B G w l 5 O u + U k I 2 d O 4 a w 8 I Z W u o Y p O r b 0 L l t b z h o Z 6 O z B 3 i P 7 8 e H C C i y D A 0 P Q G / V c M x Q q j R r u k 8 m r h J p r U C t z W K Q a Q k X z T G N O 1 P B j W U Q m Y 9 A a 1 T B V G M S 4 D k O u + x D 1 x p C N K c l P 0 g v L I y P u y S I f 0 U J F j V 9 F b V l l 4 v E g j u D Z o Y I O k d E U s u k 0 U t E M q p Z U s A c h b G C e l / H M S w v d c Q v k 7 X I C q t 2 Q w q r 6 3 I w L d z s M 5 P z H 3 1 h W u F k n T X E P v w V T d p o n h t C w 0 U z n Z y O r x + F + q c N h o r C / 5 E v o 4 T K W d k x q O v 8 M f H 6 v e F S Q 8 7 x / 7 0 G s 3 7 g O F r M F D z 7 w M O 6 8 8 7 a r h J p r W N c 8 C F X Y e m H 1 D B k 8 r V 1 J 8 k q h z c B S q H r E k T M O T X M z D w 6 G k O c M g o w S u h o O B k g h 3 x z J x 2 D c g n M T x Z y 9 J b X j s O i S Y i A 2 H a H G F j S i r G V q V G z f A G d d a E W p g u l z 0 t Y 0 j k K v c k D H E R s C y 0 e e V D h b y h F c t / O 7 0 G 7 c i N z Q E B I 3 L Y V J W a y i x d Z c O e l F T q V A 7 O e / g P 7 P v i B I X I r j L 3 Z C U Z F E Q 1 M d W W U H h s + N w l Z T h j 1 7 d l w l 1 F w C h 8 p D H U p U L y 3 6 Q F z s M u q J X y D R p T D h 6 U a l q w 2 T 3 U m Y m g I 4 N F B H s u b y F m J N 0 x B s 2 n K R V Z E u W Q S g F J f y X 1 b W j 0 C v y c C o K h O + 1 / a u i w v M / L a w 8 V f / J j 0 h p h i + + O f S 8 w J Y 3 s X + / T / F e x w + V P 3 Z n y G F Y X E O U q l r C V w C f P j s K F Q 6 N e p a m 0 n y A U e O H b h K q L k C n t 5 9 j d 4 t l V I m q R Y 5 q 4 G 5 W g + T y 0 g 3 H 9 h 2 b A f K r N L U 8 t 7 x b v g C P j h t T q Q y a S R T S d y z 4 Y P Q W X V v 2 E r I B U i n g 8 n N u F x A w G 6 I Y 3 F 1 A I m k A U d G p l q 4 6 e D V i Q q F Y t 9 2 c D m 5 m o k B t K y X c g Z L w R W a 5 A H b v t 1 B t F z v J D k 4 8 w / r 3 D O I m k V l i A + y b M x i c n L w K q F m M 9 T k 7 b a 4 v K i y q q H K a k X I O a X 2 Q h 2 o Q s Y + D q P a R V x S C Y L p l F a R 7 c 3 p O S J k z c y i / 7 k 4 a K A 3 K l a / C C X S 2 D / w x u c E c c 3 5 Q f 8 b 8 3 f e T r A C + 0 0 a 7 U j 4 A U Q S J O v o K B W W c n x 0 2 d 2 F d 9 g w F X M R G Y P H x 2 C v t c F a z g q g 8 K 1 8 X e l e n D v f K x 7 L y l y Y n J h A X W P F 1 b D 5 b E a l J Y w G u x m x / h x J C i U 0 e j X S o y Z B J o b I B C f w W N B 5 t x r x L F d i z e K b j 3 0 H j 2 x / H B / 9 / o u 4 4 9 F f w 9 l m p o a i w I n R N 5 f L N p v I x P h N y M T w J y d Q a a / G e + Z v Q b e n W F M w l B 2 + y B o 1 r q w l M h m R i C Q w c S q L Q H 8 U 8 V A C S r U S C x f N h y V v Q 0 1 d G d p a m s Q Y 1 V U L N Y u x s j Y l Q s 6 S 1 V G I Z X d 4 Q Y t c I g + t W Q + V K S P W / + U 8 t 4 7 J M B q d M e h V x W V n d r z U C V 7 B 9 J 4 t 8 8 Q Y y c F B r v X 9 + l f y e L e i z p 7 F g o o M R k 5 P o n Y J B y S K F J i e X 8 j g d Y Z 5 6 k s 2 k 0 T E H 4 W n P 4 j q B W U I e c N w E Z l k 9 B 9 0 4 / 8 D k N x v g q + r 0 K Q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9 0 c e 2 1 5 - 1 a b 6 - 4 2 d d - b 7 5 9 - 0 6 1 3 e b 2 6 a 3 8 6 "   R e v = " 3 "   R e v G u i d = " 8 f b e c 3 7 d - 0 c 0 c - 4 b c 4 - a 6 1 c - f 9 e 4 7 4 f 8 d 2 9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A l l _ I n c u r s i o n s ' [ 2 2 - L a t i t u d e ] " & g t ; & l t ; T a b l e   M o d e l N a m e = " A l l _ I n c u r s i o n s "   N a m e I n S o u r c e = " A l l _ I n c u r s i o n s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A l l _ I n c u r s i o n s ' [ 2 1 - L o n g i t u d e ] " & g t ; & l t ; T a b l e   M o d e l N a m e = " A l l _ I n c u r s i o n s "   N a m e I n S o u r c e = " A l l _ I n c u r s i o n s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A l l _ I n c u r s i o n s ' [ 2 2 - L a t i t u d e ] " & g t ; & l t ; T a b l e   M o d e l N a m e = " A l l _ I n c u r s i o n s "   N a m e I n S o u r c e = " A l l _ I n c u r s i o n s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A l l _ I n c u r s i o n s ' [ 2 1 - L o n g i t u d e ] " & g t ; & l t ; T a b l e   M o d e l N a m e = " A l l _ I n c u r s i o n s "   N a m e I n S o u r c e = " A l l _ I n c u r s i o n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2F58B71602C74E9950F23953C8C4DA" ma:contentTypeVersion="18" ma:contentTypeDescription="Create a new document." ma:contentTypeScope="" ma:versionID="b87db48871fc24e20f63872516a26cde">
  <xsd:schema xmlns:xsd="http://www.w3.org/2001/XMLSchema" xmlns:xs="http://www.w3.org/2001/XMLSchema" xmlns:p="http://schemas.microsoft.com/office/2006/metadata/properties" xmlns:ns3="69d4ed74-90ca-4771-bd42-b60650edee7f" xmlns:ns4="6b2da291-bac5-4517-97d2-74b9d90bae1c" targetNamespace="http://schemas.microsoft.com/office/2006/metadata/properties" ma:root="true" ma:fieldsID="18d3134010293f850de1b06c54230ded" ns3:_="" ns4:_="">
    <xsd:import namespace="69d4ed74-90ca-4771-bd42-b60650edee7f"/>
    <xsd:import namespace="6b2da291-bac5-4517-97d2-74b9d90bae1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d4ed74-90ca-4771-bd42-b60650ed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da291-bac5-4517-97d2-74b9d90ba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8.xml>��< ? x m l   v e r s i o n = " 1 . 0 "   e n c o d i n g = " U T F - 1 6 " ? > < G e m i n i   x m l n s = " h t t p : / / g e m i n i / p i v o t c u s t o m i z a t i o n / T a b l e X M L _ 3 M o n t h F i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0 1 - R e c o r d   I D < / s t r i n g > < / k e y > < v a l u e > < s t r i n g > E m p t y < / s t r i n g > < / v a l u e > < / i t e m > < i t e m > < k e y > < s t r i n g > 0 2 - E v e n t   T y p e < / s t r i n g > < / k e y > < v a l u e > < s t r i n g > E m p t y < / s t r i n g > < / v a l u e > < / i t e m > < i t e m > < k e y > < s t r i n g > 0 3 - D a t e / T i m e   R e p o r t e d < / s t r i n g > < / k e y > < v a l u e > < s t r i n g > E m p t y < / s t r i n g > < / v a l u e > < / i t e m > < i t e m > < k e y > < s t r i n g > 0 5 - D a t e < / s t r i n g > < / k e y > < v a l u e > < s t r i n g > E m p t y < / s t r i n g > < / v a l u e > < / i t e m > < i t e m > < k e y > < s t r i n g > 0 6 - M o n t h & a m p ; Y e a r < / s t r i n g > < / k e y > < v a l u e > < s t r i n g > E m p t y < / s t r i n g > < / v a l u e > < / i t e m > < i t e m > < k e y > < s t r i n g > 0 7 - T i m e < / s t r i n g > < / k e y > < v a l u e > < s t r i n g > E m p t y < / s t r i n g > < / v a l u e > < / i t e m > < i t e m > < k e y > < s t r i n g > 0 8 - T i m e   P e r i o d < / s t r i n g > < / k e y > < v a l u e > < s t r i n g > E m p t y < / s t r i n g > < / v a l u e > < / i t e m > < i t e m > < k e y > < s t r i n g > 0 9 - D e p a r t m e n t < / s t r i n g > < / k e y > < v a l u e > < s t r i n g > E m p t y < / s t r i n g > < / v a l u e > < / i t e m > < i t e m > < k e y > < s t r i n g > 1 0 - D i r e c t o r a t e < / s t r i n g > < / k e y > < v a l u e > < s t r i n g > E m p t y < / s t r i n g > < / v a l u e > < / i t e m > < i t e m > < k e y > < s t r i n g > 1 1 - R e g i o n < / s t r i n g > < / k e y > < v a l u e > < s t r i n g > E m p t y < / s t r i n g > < / v a l u e > < / i t e m > < i t e m > < k e y > < s t r i n g > 1 2 - P r o g r a m m e < / s t r i n g > < / k e y > < v a l u e > < s t r i n g > E m p t y < / s t r i n g > < / v a l u e > < / i t e m > < i t e m > < k e y > < s t r i n g > 1 3 - R e p o r t   E v e n t / T y p e   o f   r o a d   w o r k s < / s t r i n g > < / k e y > < v a l u e > < s t r i n g > E m p t y < / s t r i n g > < / v a l u e > < / i t e m > < i t e m > < k e y > < s t r i n g > 1 4 - R e p o r t   E v e n t / T y p e   o f   t r a f f i c   m a n a g e m e n t < / s t r i n g > < / k e y > < v a l u e > < s t r i n g > E m p t y < / s t r i n g > < / v a l u e > < / i t e m > < i t e m > < k e y > < s t r i n g > 1 5 - S i t e / P r o j e c t < / s t r i n g > < / k e y > < v a l u e > < s t r i n g > E m p t y < / s t r i n g > < / v a l u e > < / i t e m > < i t e m > < k e y > < s t r i n g > 1 6 - L o c a t i o n < / s t r i n g > < / k e y > < v a l u e > < s t r i n g > E m p t y < / s t r i n g > < / v a l u e > < / i t e m > < i t e m > < k e y > < s t r i n g > 1 7 - R e p o r t   E v e n t / M o t o r w a y < / s t r i n g > < / k e y > < v a l u e > < s t r i n g > E m p t y < / s t r i n g > < / v a l u e > < / i t e m > < i t e m > < k e y > < s t r i n g > 1 8 - R e p o r t   E v e n t / J u n c t i o n < / s t r i n g > < / k e y > < v a l u e > < s t r i n g > E m p t y < / s t r i n g > < / v a l u e > < / i t e m > < i t e m > < k e y > < s t r i n g > 1 9 - R e p o r t   E v e n t / M a r k e r   P o s t < / s t r i n g > < / k e y > < v a l u e > < s t r i n g > E m p t y < / s t r i n g > < / v a l u e > < / i t e m > < i t e m > < k e y > < s t r i n g > 2 0 - S p e c i f i c   L o c a t i o n   ( i n c l u d e   R C C   L o g   n o   i f   r e l e v a n t ) < / s t r i n g > < / k e y > < v a l u e > < s t r i n g > E m p t y < / s t r i n g > < / v a l u e > < / i t e m > < i t e m > < k e y > < s t r i n g > 2 1 - L o n g i t u d e < / s t r i n g > < / k e y > < v a l u e > < s t r i n g > E m p t y < / s t r i n g > < / v a l u e > < / i t e m > < i t e m > < k e y > < s t r i n g > 2 2 - L a t i t u d e < / s t r i n g > < / k e y > < v a l u e > < s t r i n g > E m p t y < / s t r i n g > < / v a l u e > < / i t e m > < i t e m > < k e y > < s t r i n g > 2 3 - D e t a i l s   o f   a c t u a l   j o b   b e i n g   d o n e   a t   t h e   t i m e < / s t r i n g > < / k e y > < v a l u e > < s t r i n g > E m p t y < / s t r i n g > < / v a l u e > < / i t e m > < i t e m > < k e y > < s t r i n g > 2 4 - D e s c r i b e   t h e   f a c t s   o f   w h a t   h a p p e n e d < / s t r i n g > < / k e y > < v a l u e > < s t r i n g > E m p t y < / s t r i n g > < / v a l u e > < / i t e m > < i t e m > < k e y > < s t r i n g > 2 5 - I m m e d i a t e   A c t i o n s   T a k e n < / s t r i n g > < / k e y > < v a l u e > < s t r i n g > E m p t y < / s t r i n g > < / v a l u e > < / i t e m > < i t e m > < k e y > < s t r i n g > 2 6 - T y p e < / s t r i n g > < / k e y > < v a l u e > < s t r i n g > E m p t y < / s t r i n g > < / v a l u e > < / i t e m > < i t e m > < k e y > < s t r i n g > 2 7 - M a k e < / s t r i n g > < / k e y > < v a l u e > < s t r i n g > E m p t y < / s t r i n g > < / v a l u e > < / i t e m > < i t e m > < k e y > < s t r i n g > 2 8 - M o d e l < / s t r i n g > < / k e y > < v a l u e > < s t r i n g > E m p t y < / s t r i n g > < / v a l u e > < / i t e m > < i t e m > < k e y > < s t r i n g > 2 9 - V e h i c l e � D e s c r i p t i o n < / s t r i n g > < / k e y > < v a l u e > < s t r i n g > E m p t y < / s t r i n g > < / v a l u e > < / i t e m > < i t e m > < k e y > < s t r i n g > 3 0 - R e g i s t r a t i o n < / s t r i n g > < / k e y > < v a l u e > < s t r i n g > E m p t y < / s t r i n g > < / v a l u e > < / i t e m > < i t e m > < k e y > < s t r i n g > 3 1 - E v e n t   D e t a i l s / E v e n t   T y p e < / s t r i n g > < / k e y > < v a l u e > < s t r i n g > E m p t y < / s t r i n g > < / v a l u e > < / i t e m > < i t e m > < k e y > < s t r i n g > X X - U n c l a s s i f i e d   I n c u r s i o n   T y p e s < / s t r i n g > < / k e y > < v a l u e > < s t r i n g > E m p t y < / s t r i n g > < / v a l u e > < / i t e m > < i t e m > < k e y > < s t r i n g > 3 2 - K i n d   o f   E v e n t < / s t r i n g > < / k e y > < v a l u e > < s t r i n g > E m p t y < / s t r i n g > < / v a l u e > < / i t e m > < i t e m > < k e y > < s t r i n g > 3 3 - T r i a g e / P o t e n t i a l   S e v e r i t y   R a t i n g < / s t r i n g > < / k e y > < v a l u e > < s t r i n g > E m p t y < / s t r i n g > < / v a l u e > < / i t e m > < i t e m > < k e y > < s t r i n g > 3 4 - I n v e s t i g a t i o n / A c t u a l   S e v e r i t y   R a t i n g < / s t r i n g > < / k e y > < v a l u e > < s t r i n g > E m p t y < / s t r i n g > < / v a l u e > < / i t e m > < i t e m > < k e y > < s t r i n g > 3 5 - S i g n   o f f   D a t e < / s t r i n g > < / k e y > < v a l u e > < s t r i n g > E m p t y < / s t r i n g > < / v a l u e > < / i t e m > < i t e m > < k e y > < s t r i n g > 3 6 - S i g n   o f f < / s t r i n g > < / k e y > < v a l u e > < s t r i n g > E m p t y < / s t r i n g > < / v a l u e > < / i t e m > < i t e m > < k e y > < s t r i n g > 3 7 - Y e s   /   N o < / s t r i n g > < / k e y > < v a l u e > < s t r i n g > E m p t y < / s t r i n g > < / v a l u e > < / i t e m > < i t e m > < k e y > < s t r i n g > 3 8 - W o r k i n g   d a y s   t a k e n < / s t r i n g > < / k e y > < v a l u e > < s t r i n g > E m p t y < / s t r i n g > < / v a l u e > < / i t e m > < i t e m > < k e y > < s t r i n g > 3 9 - & l t ; 1 0   D a y s < / s t r i n g > < / k e y > < v a l u e > < s t r i n g > E m p t y < / s t r i n g > < / v a l u e > < / i t e m > < i t e m > < k e y > < s t r i n g > 4 0 - & g t ; 1 0   D a y s < / s t r i n g > < / k e y > < v a l u e > < s t r i n g > E m p t y < / s t r i n g > < / v a l u e > < / i t e m > < i t e m > < k e y > < s t r i n g > 4 1 - W a s � A � P o l i c e � R e p o r t � F i l e d ? < / s t r i n g > < / k e y > < v a l u e > < s t r i n g > E m p t y < / s t r i n g > < / v a l u e > < / i t e m > < i t e m > < k e y > < s t r i n g > 4 2 - L a t e n e s s   o f   R a i s i n g   R e c o r d s < / s t r i n g > < / k e y > < v a l u e > < s t r i n g > E m p t y < / s t r i n g > < / v a l u e > < / i t e m > < i t e m > < k e y > < s t r i n g > U n i q u e   I D < / s t r i n g > < / k e y > < v a l u e > < s t r i n g > E m p t y < / s t r i n g > < / v a l u e > < / i t e m > < i t e m > < k e y > < s t r i n g > 4 3 - T M L e n g t h < / s t r i n g > < / k e y > < v a l u e > < s t r i n g > E m p t y < / s t r i n g > < / v a l u e > < / i t e m > < i t e m > < k e y > < s t r i n g > 4 4 - C o - o r d i n a t e   C h e c k < / s t r i n g > < / k e y > < v a l u e > < s t r i n g > E m p t y < / s t r i n g > < / v a l u e > < / i t e m > < i t e m > < k e y > < s t r i n g > 0 5 - D a t e   ( Y e a r ) < / s t r i n g > < / k e y > < v a l u e > < s t r i n g > E m p t y < / s t r i n g > < / v a l u e > < / i t e m > < i t e m > < k e y > < s t r i n g > 0 5 - D a t e   ( Q u a r t e r ) < / s t r i n g > < / k e y > < v a l u e > < s t r i n g > E m p t y < / s t r i n g > < / v a l u e > < / i t e m > < i t e m > < k e y > < s t r i n g > 0 5 - D a t e   ( M o n t h   I n d e x ) < / s t r i n g > < / k e y > < v a l u e > < s t r i n g > E m p t y < / s t r i n g > < / v a l u e > < / i t e m > < i t e m > < k e y > < s t r i n g > 0 5 - D a t e   ( M o n t h )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0 2 - E v e n t   T y p e < / s t r i n g > < / k e y > < v a l u e > < i n t > 1 2 2 < / i n t > < / v a l u e > < / i t e m > < i t e m > < k e y > < s t r i n g > 0 3 - D a t e / T i m e   R e p o r t e d < / s t r i n g > < / k e y > < v a l u e > < i n t > 1 8 2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7 - T i m e < / s t r i n g > < / k e y > < v a l u e > < i n t > 8 6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2 - P r o g r a m m e < / s t r i n g > < / k e y > < v a l u e > < i n t > 1 2 7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1 5 - S i t e / P r o j e c t < / s t r i n g > < / k e y > < v a l u e > < i n t > 1 2 9 < / i n t > < / v a l u e > < / i t e m > < i t e m > < k e y > < s t r i n g > 1 6 - L o c a t i o n < / s t r i n g > < / k e y > < v a l u e > < i n t > 1 0 6 < / i n t > < / v a l u e > < / i t e m > < i t e m > < k e y > < s t r i n g > 1 7 - R e p o r t   E v e n t / M o t o r w a y < / s t r i n g > < / k e y > < v a l u e > < i n t > 2 0 4 < / i n t > < / v a l u e > < / i t e m > < i t e m > < k e y > < s t r i n g > 1 8 - R e p o r t   E v e n t / J u n c t i o n < / s t r i n g > < / k e y > < v a l u e > < i n t > 1 9 2 < / i n t > < / v a l u e > < / i t e m > < i t e m > < k e y > < s t r i n g > 1 9 - R e p o r t   E v e n t / M a r k e r   P o s t < / s t r i n g > < / k e y > < v a l u e > < i n t > 2 1 5 < / i n t > < / v a l u e > < / i t e m > < i t e m > < k e y > < s t r i n g > 2 0 - S p e c i f i c   L o c a t i o n   ( i n c l u d e   R C C   L o g   n o   i f   r e l e v a n t ) < / s t r i n g > < / k e y > < v a l u e > < i n t > 3 5 2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i t e m > < k e y > < s t r i n g > 2 3 - D e t a i l s   o f   a c t u a l   j o b   b e i n g   d o n e   a t   t h e   t i m e < / s t r i n g > < / k e y > < v a l u e > < i n t > 3 2 0 < / i n t > < / v a l u e > < / i t e m > < i t e m > < k e y > < s t r i n g > 2 4 - D e s c r i b e   t h e   f a c t s   o f   w h a t   h a p p e n e d < / s t r i n g > < / k e y > < v a l u e > < i n t > 2 8 1 < / i n t > < / v a l u e > < / i t e m > < i t e m > < k e y > < s t r i n g > 2 5 - I m m e d i a t e   A c t i o n s   T a k e n < / s t r i n g > < / k e y > < v a l u e > < i n t > 2 1 0 < / i n t > < / v a l u e > < / i t e m > < i t e m > < k e y > < s t r i n g > 2 6 - T y p e < / s t r i n g > < / k e y > < v a l u e > < i n t > 8 4 < / i n t > < / v a l u e > < / i t e m > < i t e m > < k e y > < s t r i n g > 2 7 - M a k e < / s t r i n g > < / k e y > < v a l u e > < i n t > 8 9 < / i n t > < / v a l u e > < / i t e m > < i t e m > < k e y > < s t r i n g > 2 8 - M o d e l < / s t r i n g > < / k e y > < v a l u e > < i n t > 9 5 < / i n t > < / v a l u e > < / i t e m > < i t e m > < k e y > < s t r i n g > 2 9 - V e h i c l e � D e s c r i p t i o n < / s t r i n g > < / k e y > < v a l u e > < i n t > 1 7 4 < / i n t > < / v a l u e > < / i t e m > < i t e m > < k e y > < s t r i n g > 3 0 - R e g i s t r a t i o n < / s t r i n g > < / k e y > < v a l u e > < i n t > 1 2 9 < / i n t > < / v a l u e > < / i t e m > < i t e m > < k e y > < s t r i n g > 3 1 - E v e n t   D e t a i l s / E v e n t   T y p e < / s t r i n g > < / k e y > < v a l u e > < i n t > 2 0 9 < / i n t > < / v a l u e > < / i t e m > < i t e m > < k e y > < s t r i n g > X X - U n c l a s s i f i e d   I n c u r s i o n   T y p e s < / s t r i n g > < / k e y > < v a l u e > < i n t > 2 2 8 < / i n t > < / v a l u e > < / i t e m > < i t e m > < k e y > < s t r i n g > 3 2 - K i n d   o f   E v e n t < / s t r i n g > < / k e y > < v a l u e > < i n t > 1 3 7 < / i n t > < / v a l u e > < / i t e m > < i t e m > < k e y > < s t r i n g > 3 3 - T r i a g e / P o t e n t i a l   S e v e r i t y   R a t i n g < / s t r i n g > < / k e y > < v a l u e > < i n t > 2 4 9 < / i n t > < / v a l u e > < / i t e m > < i t e m > < k e y > < s t r i n g > 3 4 - I n v e s t i g a t i o n / A c t u a l   S e v e r i t y   R a t i n g < / s t r i n g > < / k e y > < v a l u e > < i n t > 2 7 3 < / i n t > < / v a l u e > < / i t e m > < i t e m > < k e y > < s t r i n g > 3 5 - S i g n   o f f   D a t e < / s t r i n g > < / k e y > < v a l u e > < i n t > 1 3 3 < / i n t > < / v a l u e > < / i t e m > < i t e m > < k e y > < s t r i n g > 3 6 - S i g n   o f f < / s t r i n g > < / k e y > < v a l u e > < i n t > 1 0 1 < / i n t > < / v a l u e > < / i t e m > < i t e m > < k e y > < s t r i n g > 3 7 - Y e s   /   N o < / s t r i n g > < / k e y > < v a l u e > < i n t > 1 0 4 < / i n t > < / v a l u e > < / i t e m > < i t e m > < k e y > < s t r i n g > 3 8 - W o r k i n g   d a y s   t a k e n < / s t r i n g > < / k e y > < v a l u e > < i n t > 1 7 5 < / i n t > < / v a l u e > < / i t e m > < i t e m > < k e y > < s t r i n g > 3 9 - & l t ; 1 0   D a y s < / s t r i n g > < / k e y > < v a l u e > < i n t > 1 0 8 < / i n t > < / v a l u e > < / i t e m > < i t e m > < k e y > < s t r i n g > 4 0 - & g t ; 1 0   D a y s < / s t r i n g > < / k e y > < v a l u e > < i n t > 1 0 8 < / i n t > < / v a l u e > < / i t e m > < i t e m > < k e y > < s t r i n g > 4 1 - W a s � A � P o l i c e � R e p o r t � F i l e d ? < / s t r i n g > < / k e y > < v a l u e > < i n t > 2 1 9 < / i n t > < / v a l u e > < / i t e m > < i t e m > < k e y > < s t r i n g > 4 2 - L a t e n e s s   o f   R a i s i n g   R e c o r d s < / s t r i n g > < / k e y > < v a l u e > < i n t > 2 2 4 < / i n t > < / v a l u e > < / i t e m > < i t e m > < k e y > < s t r i n g > U n i q u e   I D < / s t r i n g > < / k e y > < v a l u e > < i n t > 9 7 < / i n t > < / v a l u e > < / i t e m > < i t e m > < k e y > < s t r i n g > 4 3 - T M L e n g t h < / s t r i n g > < / k e y > < v a l u e > < i n t > 1 1 6 < / i n t > < / v a l u e > < / i t e m > < i t e m > < k e y > < s t r i n g > 4 4 - C o - o r d i n a t e   C h e c k < / s t r i n g > < / k e y > < v a l u e > < i n t > 1 6 9 < / i n t > < / v a l u e > < / i t e m > < i t e m > < k e y > < s t r i n g > 0 5 - D a t e   ( Y e a r ) < / s t r i n g > < / k e y > < v a l u e > < i n t > 1 2 3 < / i n t > < / v a l u e > < / i t e m > < i t e m > < k e y > < s t r i n g > 0 5 - D a t e   ( Q u a r t e r ) < / s t r i n g > < / k e y > < v a l u e > < i n t > 1 4 5 < / i n t > < / v a l u e > < / i t e m > < i t e m > < k e y > < s t r i n g > 0 5 - D a t e   ( M o n t h   I n d e x ) < / s t r i n g > < / k e y > < v a l u e > < i n t > 1 7 6 < / i n t > < / v a l u e > < / i t e m > < i t e m > < k e y > < s t r i n g > 0 5 - D a t e   ( M o n t h ) < / s t r i n g > < / k e y > < v a l u e > < i n t > 1 3 8 < / i n t > < / v a l u e > < / i t e m > < i t e m > < k e y > < s t r i n g > C a l P r e v i o u s M o n t h < / s t r i n g > < / k e y > < v a l u e > < i n t > 1 6 2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0 2 - E v e n t   T y p e < / s t r i n g > < / k e y > < v a l u e > < i n t > 1 < / i n t > < / v a l u e > < / i t e m > < i t e m > < k e y > < s t r i n g > 0 3 - D a t e / T i m e   R e p o r t e d < / s t r i n g > < / k e y > < v a l u e > < i n t > 2 < / i n t > < / v a l u e > < / i t e m > < i t e m > < k e y > < s t r i n g > 0 5 - D a t e < / s t r i n g > < / k e y > < v a l u e > < i n t > 3 < / i n t > < / v a l u e > < / i t e m > < i t e m > < k e y > < s t r i n g > 0 6 - M o n t h & a m p ; Y e a r < / s t r i n g > < / k e y > < v a l u e > < i n t > 4 < / i n t > < / v a l u e > < / i t e m > < i t e m > < k e y > < s t r i n g > 0 7 - T i m e < / s t r i n g > < / k e y > < v a l u e > < i n t > 5 < / i n t > < / v a l u e > < / i t e m > < i t e m > < k e y > < s t r i n g > 0 8 - T i m e   P e r i o d < / s t r i n g > < / k e y > < v a l u e > < i n t > 6 < / i n t > < / v a l u e > < / i t e m > < i t e m > < k e y > < s t r i n g > 0 9 - D e p a r t m e n t < / s t r i n g > < / k e y > < v a l u e > < i n t > 7 < / i n t > < / v a l u e > < / i t e m > < i t e m > < k e y > < s t r i n g > 1 0 - D i r e c t o r a t e < / s t r i n g > < / k e y > < v a l u e > < i n t > 8 < / i n t > < / v a l u e > < / i t e m > < i t e m > < k e y > < s t r i n g > 1 1 - R e g i o n < / s t r i n g > < / k e y > < v a l u e > < i n t > 9 < / i n t > < / v a l u e > < / i t e m > < i t e m > < k e y > < s t r i n g > 1 2 - P r o g r a m m e < / s t r i n g > < / k e y > < v a l u e > < i n t > 1 0 < / i n t > < / v a l u e > < / i t e m > < i t e m > < k e y > < s t r i n g > 1 3 - R e p o r t   E v e n t / T y p e   o f   r o a d   w o r k s < / s t r i n g > < / k e y > < v a l u e > < i n t > 1 1 < / i n t > < / v a l u e > < / i t e m > < i t e m > < k e y > < s t r i n g > 1 4 - R e p o r t   E v e n t / T y p e   o f   t r a f f i c   m a n a g e m e n t < / s t r i n g > < / k e y > < v a l u e > < i n t > 1 2 < / i n t > < / v a l u e > < / i t e m > < i t e m > < k e y > < s t r i n g > 1 5 - S i t e / P r o j e c t < / s t r i n g > < / k e y > < v a l u e > < i n t > 1 3 < / i n t > < / v a l u e > < / i t e m > < i t e m > < k e y > < s t r i n g > 1 6 - L o c a t i o n < / s t r i n g > < / k e y > < v a l u e > < i n t > 1 4 < / i n t > < / v a l u e > < / i t e m > < i t e m > < k e y > < s t r i n g > 1 7 - R e p o r t   E v e n t / M o t o r w a y < / s t r i n g > < / k e y > < v a l u e > < i n t > 1 5 < / i n t > < / v a l u e > < / i t e m > < i t e m > < k e y > < s t r i n g > 1 8 - R e p o r t   E v e n t / J u n c t i o n < / s t r i n g > < / k e y > < v a l u e > < i n t > 1 6 < / i n t > < / v a l u e > < / i t e m > < i t e m > < k e y > < s t r i n g > 1 9 - R e p o r t   E v e n t / M a r k e r   P o s t < / s t r i n g > < / k e y > < v a l u e > < i n t > 1 7 < / i n t > < / v a l u e > < / i t e m > < i t e m > < k e y > < s t r i n g > 2 0 - S p e c i f i c   L o c a t i o n   ( i n c l u d e   R C C   L o g   n o   i f   r e l e v a n t ) < / s t r i n g > < / k e y > < v a l u e > < i n t > 1 8 < / i n t > < / v a l u e > < / i t e m > < i t e m > < k e y > < s t r i n g > 2 1 - L o n g i t u d e < / s t r i n g > < / k e y > < v a l u e > < i n t > 1 9 < / i n t > < / v a l u e > < / i t e m > < i t e m > < k e y > < s t r i n g > 2 2 - L a t i t u d e < / s t r i n g > < / k e y > < v a l u e > < i n t > 2 0 < / i n t > < / v a l u e > < / i t e m > < i t e m > < k e y > < s t r i n g > 2 3 - D e t a i l s   o f   a c t u a l   j o b   b e i n g   d o n e   a t   t h e   t i m e < / s t r i n g > < / k e y > < v a l u e > < i n t > 2 1 < / i n t > < / v a l u e > < / i t e m > < i t e m > < k e y > < s t r i n g > 2 4 - D e s c r i b e   t h e   f a c t s   o f   w h a t   h a p p e n e d < / s t r i n g > < / k e y > < v a l u e > < i n t > 2 2 < / i n t > < / v a l u e > < / i t e m > < i t e m > < k e y > < s t r i n g > 2 5 - I m m e d i a t e   A c t i o n s   T a k e n < / s t r i n g > < / k e y > < v a l u e > < i n t > 2 3 < / i n t > < / v a l u e > < / i t e m > < i t e m > < k e y > < s t r i n g > 2 6 - T y p e < / s t r i n g > < / k e y > < v a l u e > < i n t > 2 4 < / i n t > < / v a l u e > < / i t e m > < i t e m > < k e y > < s t r i n g > 2 7 - M a k e < / s t r i n g > < / k e y > < v a l u e > < i n t > 2 5 < / i n t > < / v a l u e > < / i t e m > < i t e m > < k e y > < s t r i n g > 2 8 - M o d e l < / s t r i n g > < / k e y > < v a l u e > < i n t > 2 6 < / i n t > < / v a l u e > < / i t e m > < i t e m > < k e y > < s t r i n g > 2 9 - V e h i c l e � D e s c r i p t i o n < / s t r i n g > < / k e y > < v a l u e > < i n t > 2 7 < / i n t > < / v a l u e > < / i t e m > < i t e m > < k e y > < s t r i n g > 3 0 - R e g i s t r a t i o n < / s t r i n g > < / k e y > < v a l u e > < i n t > 2 8 < / i n t > < / v a l u e > < / i t e m > < i t e m > < k e y > < s t r i n g > 3 1 - E v e n t   D e t a i l s / E v e n t   T y p e < / s t r i n g > < / k e y > < v a l u e > < i n t > 2 9 < / i n t > < / v a l u e > < / i t e m > < i t e m > < k e y > < s t r i n g > X X - U n c l a s s i f i e d   I n c u r s i o n   T y p e s < / s t r i n g > < / k e y > < v a l u e > < i n t > 3 0 < / i n t > < / v a l u e > < / i t e m > < i t e m > < k e y > < s t r i n g > 3 2 - K i n d   o f   E v e n t < / s t r i n g > < / k e y > < v a l u e > < i n t > 3 1 < / i n t > < / v a l u e > < / i t e m > < i t e m > < k e y > < s t r i n g > 3 3 - T r i a g e / P o t e n t i a l   S e v e r i t y   R a t i n g < / s t r i n g > < / k e y > < v a l u e > < i n t > 3 2 < / i n t > < / v a l u e > < / i t e m > < i t e m > < k e y > < s t r i n g > 3 4 - I n v e s t i g a t i o n / A c t u a l   S e v e r i t y   R a t i n g < / s t r i n g > < / k e y > < v a l u e > < i n t > 3 3 < / i n t > < / v a l u e > < / i t e m > < i t e m > < k e y > < s t r i n g > 3 5 - S i g n   o f f   D a t e < / s t r i n g > < / k e y > < v a l u e > < i n t > 3 4 < / i n t > < / v a l u e > < / i t e m > < i t e m > < k e y > < s t r i n g > 3 6 - S i g n   o f f < / s t r i n g > < / k e y > < v a l u e > < i n t > 3 5 < / i n t > < / v a l u e > < / i t e m > < i t e m > < k e y > < s t r i n g > 3 7 - Y e s   /   N o < / s t r i n g > < / k e y > < v a l u e > < i n t > 3 6 < / i n t > < / v a l u e > < / i t e m > < i t e m > < k e y > < s t r i n g > 3 8 - W o r k i n g   d a y s   t a k e n < / s t r i n g > < / k e y > < v a l u e > < i n t > 3 7 < / i n t > < / v a l u e > < / i t e m > < i t e m > < k e y > < s t r i n g > 3 9 - & l t ; 1 0   D a y s < / s t r i n g > < / k e y > < v a l u e > < i n t > 3 8 < / i n t > < / v a l u e > < / i t e m > < i t e m > < k e y > < s t r i n g > 4 0 - & g t ; 1 0   D a y s < / s t r i n g > < / k e y > < v a l u e > < i n t > 3 9 < / i n t > < / v a l u e > < / i t e m > < i t e m > < k e y > < s t r i n g > 4 1 - W a s � A � P o l i c e � R e p o r t � F i l e d ? < / s t r i n g > < / k e y > < v a l u e > < i n t > 4 0 < / i n t > < / v a l u e > < / i t e m > < i t e m > < k e y > < s t r i n g > 4 2 - L a t e n e s s   o f   R a i s i n g   R e c o r d s < / s t r i n g > < / k e y > < v a l u e > < i n t > 4 1 < / i n t > < / v a l u e > < / i t e m > < i t e m > < k e y > < s t r i n g > U n i q u e   I D < / s t r i n g > < / k e y > < v a l u e > < i n t > 4 2 < / i n t > < / v a l u e > < / i t e m > < i t e m > < k e y > < s t r i n g > 4 3 - T M L e n g t h < / s t r i n g > < / k e y > < v a l u e > < i n t > 4 3 < / i n t > < / v a l u e > < / i t e m > < i t e m > < k e y > < s t r i n g > 4 4 - C o - o r d i n a t e   C h e c k < / s t r i n g > < / k e y > < v a l u e > < i n t > 4 4 < / i n t > < / v a l u e > < / i t e m > < i t e m > < k e y > < s t r i n g > 0 5 - D a t e   ( Y e a r ) < / s t r i n g > < / k e y > < v a l u e > < i n t > 4 5 < / i n t > < / v a l u e > < / i t e m > < i t e m > < k e y > < s t r i n g > 0 5 - D a t e   ( Q u a r t e r ) < / s t r i n g > < / k e y > < v a l u e > < i n t > 4 6 < / i n t > < / v a l u e > < / i t e m > < i t e m > < k e y > < s t r i n g > 0 5 - D a t e   ( M o n t h   I n d e x ) < / s t r i n g > < / k e y > < v a l u e > < i n t > 4 7 < / i n t > < / v a l u e > < / i t e m > < i t e m > < k e y > < s t r i n g > 0 5 - D a t e   ( M o n t h ) < / s t r i n g > < / k e y > < v a l u e > < i n t > 4 8 < / i n t > < / v a l u e > < / i t e m > < i t e m > < k e y > < s t r i n g > C a l P r e v i o u s M o n t h < / s t r i n g > < / k e y > < v a l u e > < i n t > 4 9 < / i n t > < / v a l u e > < / i t e m > < / C o l u m n D i s p l a y I n d e x > < C o l u m n F r o z e n   / > < C o l u m n C h e c k e d   / > < C o l u m n F i l t e r > < i t e m > < k e y > < s t r i n g > 0 6 - M o n t h & a m p ; Y e a r < / s t r i n g > < / k e y > < v a l u e > < F i l t e r E x p r e s s i o n   x s i : t y p e = " L o g i c a l E x p r e s s i o n " > < O p e r a t o r > A N D < / O p e r a t o r > < E x p r e s s i o n L i s t > < F i l t e r E x p r e s s i o n   x s i : t y p e = " C o n d i t i o n a l E x p r e s s i o n " > < O p e r a t o r > A f t e r O r E q u a l < / O p e r a t o r > < V a l u e   x s i : t y p e = " x s d : d a t e T i m e " > 2 0 2 3 - 0 1 - 0 1 T 0 0 : 0 0 : 0 0 < / V a l u e > < / F i l t e r E x p r e s s i o n > < F i l t e r E x p r e s s i o n   x s i : t y p e = " C o n d i t i o n a l E x p r e s s i o n " > < O p e r a t o r > B e f o r e < / O p e r a t o r > < V a l u e   x s i : t y p e = " x s d : d a t e T i m e " > 2 0 2 3 - 0 4 - 0 1 T 0 0 : 0 0 : 0 0 < / V a l u e > < / F i l t e r E x p r e s s i o n > < / E x p r e s s i o n L i s t > < / F i l t e r E x p r e s s i o n > < / v a l u e > < / i t e m > < / C o l u m n F i l t e r > < S e l e c t i o n F i l t e r > < i t e m > < k e y > < s t r i n g > 0 6 - M o n t h & a m p ; Y e a r < / s t r i n g > < / k e y > < v a l u e > < S e l e c t i o n F i l t e r   x s i : n i l = " t r u e "   / > < / v a l u e > < / i t e m > < / S e l e c t i o n F i l t e r > < F i l t e r P a r a m e t e r s > < i t e m > < k e y > < s t r i n g > 0 6 - M o n t h & a m p ;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B l u e   L i g h t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6 0 6 0 9 1 6 - 2 c b 0 - 4 b 7 d - 8 0 9 2 - 8 4 0 8 5 d 0 2 0 3 9 b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1 9 9 0 9 6 8 6 4 2 8 7 4 7 6 < / L a t i t u d e > < L o n g i t u d e > - 4 . 8 6 1 0 0 3 7 1 4 3 7 0 7 9 4 7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d X S U R B V H h e 7 b 0 H g J 1 n d S b 8 3 N 7 r 3 O m 9 a E Z l V G x 1 W Z J l G 2 N D T A s O L R B I A g k h 7 K Z s 8 u f f t G X / T T Z Z Y B N K I F R j g 4 1 t D M b G F d s q V p f V + 2 h 6 L 7 f 3 X v 5 z 3 u 9 e 3 X u n y D L I Z m T p k c c z t 9 / v + 9 7 n P c 8 5 7 z n n l f 3 0 c D C H m 7 i m e E d n X P w e 8 y v Q a M 2 I v 1 / p 1 U I h B z J Z c V N A L g P u X B L H 4 W E 1 N r U k x X 2 v X N K I 3 3 p 1 D l t a k 5 d v b 2 4 f F b 8 Z Z n U D v U 9 K / D 1 8 d A Y t 6 6 v F 3 / 7 h C H x T A b R u r h O 3 f x X 4 B q K w t e v z t + Z H L p d D J B j B 4 R l H / p 6 b K I A u 8 Q 0 E G g h v y Q 9 h Z 6 8 G d n 2 R P Y 3 W N D K Z 8 u d l s z k c G y s h E 5 E O M m I Z / U R T c v T M q C / f L k C r s F 4 m E y O b k i E 4 G U a W m G p t M Q g y D R 5 0 5 R + d H 0 q F h j 6 7 + B 6 l Y D I l o / M / V k A 6 n a b J Q A l L P J i / 5 y Y K u L E I 9 R b A p M 0 h R o O c O e O J K P L 3 A h 0 O y V I V U G e V y L a u s Y R M h M 0 t C W G 5 G O M B 6 f L U W z K Q Q Q G D s h o K m W S x C m j e U A F z n R F y N n 9 5 2 N q U + b / m Q q F Q I 5 1 J S O Z x A c h k C w 8 L J p O M C K 4 3 a 7 G s K o U K f T T / y E 0 w b h L q G i M U l + H A I F k W Q q + z S K j d f d J 9 B W S I X 9 W m E v 1 H 2 N G R g I G k H s v A U k w E F G S V G i G X l x O l d 8 8 E F M r i Z x R g q 7 G h f / 9 0 / l Y 5 M h m J w H I U 3 k u y q K V Q 6 R R I x d P 5 W x J y Z E 0 T C S I i U V u p l F 5 r r C G L m H + / m 5 B w k 1 C / A h a e 2 8 v x j q 6 E 8 I E K f l A p Z k J y L K k s H 7 R K e X F w l x g c g S P D O b z U o 4 T H X Z R j H V t r 8 3 / N R c f W G k R D s f w t C b J 5 v n k o O 5 n / q 4 h M K o v o Z L n s y / E / I p V C f L H i + 5 i b F F i N K b T a P f l 7 b m z c J N S v g L l z + v y Y j 0 i l 0 K r K 3 + n g U P H 5 C y m y 0 y 4 p Y B C d y U K t 0 Y m / F 8 L k O W / + L y K r U i N I M R s m e X 3 + L w n + 4 R g U K j m y K C e 7 X C 5 H N B o l C 8 f S N S d k n 7 h f p o K 9 x Y x 2 h w F b 2 i f E f T c y b h J q E S F V 4 m Y t c Z R b l w K y C p J j f k B f L Z d 8 o S u g Y 3 M 9 h g 9 7 o F L q y f e 5 8 n M L y O Y k y 2 R r M y E 4 X C 4 9 7 R V 2 I p Q k U z n S V 7 B U C r U C w d E 4 9 A q 7 u H 0 j 4 y a h F g F 2 9 0 k B i V R W G q D B 7 C g s p h n x 9 3 x w 9 j n z f 7 0 + W j Z V Y P x S M e T + e l D k i l b S 3 K L N E 6 e I a D w q A h M S i o / p q t i v k q H Z H p H u u E F x k 1 C L A B x N L 4 C j f f J 0 H S L R m v w 9 5 T C q s 7 A 2 2 P K 3 J L A c u x K 0 Z j V C s S u H 0 g u w t G m Q i h X l X i J Q t G x M J K 1 a c 1 n u M Z R y S X a q t E p E f T E i Y L l U v N F w Y y 3 s z p p t f 5 P g g E U B h Z D 5 6 4 G j f z I 6 B t k C D h b 7 M 1 k x o O c e Z z a b R T y U g t 6 i E e t Y C r k K o c w E e U p S 2 F s J A 0 y K O n j 6 w q h Y Y h T 3 M c K u K I y V e q R S K U G k Q o R v P n j 7 f T g j q y Y p e u P O 0 z c t 1 F W g w p D F t v Y 3 L z x c m P A T k R h Z B 8 l v q T D M Q 5 p c F h H n / L 4 V Q / J / J D I p F O U D n 6 2 Y e 0 i K x C U R Q i p H 7 y P j 4 I I C C p m a x J o c 4 Y n k Z T J l i J i Z X A I a q x p j o + N w u z x Q z n p P B g c v e N 0 q E U r C 3 m G D X V u + 3 n a j 4 S a h r g J N t g w 0 y l y Z V b l a a F R z J V C B Q M M e J V 4 d U B c N J 9 2 f I 9 I o a J i y R T G V B A n X a w O C F M a a K 6 c F F Z D J z P 3 c p j V 1 u L h z l C y Z A u H s O F 1 8 J X 1 e h o i T h F Z u h b G + u F Y W z A 4 j n i C L S N + p o a E e x o x d f L / Z k N 4 j S + 8 p P b i q f n 5 C z f P S t y V u S r 5 5 s L o + j d M T S t R a s l h R I 0 W 9 + K U F I k S T M h w c K l + o X Q h y s g L Z 3 B W G U / 5 N 9 a o c / I E Y z l 7 0 o L P V C l u l C Q F P C P Y K A x I k o W 5 V O m F v M 4 v n l o J D 7 V t a r 5 7 o U z 0 u 1 C 6 t h C / T l 7 + H I Y M 2 0 A i d v c j g Q u C h V O L F 8 / 6 U l m R j A c M j 4 + T v x W g C k I 6 V 4 Q 4 R w d R G Z J N h a A x W K F V q + G V 1 4 l A X k e p + U 3 C T U A Q d D W Z O F 1 p F R K o y S j M s r y G 9 n k W a b 5 2 J 1 2 L 0 S h v S W S a l F r 4 o y S k a a L m F S J U n 1 P S k F 8 1 N d s z M h G A y k c w a C y A S z / C K D 2 7 p q s C 2 z h T k y r m C I p D w w 6 K x 5 m / N h U K h I m t V X K R l y 8 e W L p N N I p y b o n t y M M u b E J u R Q V 8 j f Z d k L o R o I A e j U T / H Z + L F 3 Z g r A 3 2 1 d P 8 f f u a z m J i Y h N 8 f R C g Y g M F o w B e + / A N o q l f i C 5 / Z i t t v v x M r N + w g K X m n e P 7 b H T c 8 o d i / 7 6 5 L 4 8 K U E i t q U y J D n F O C Q g k e d L h s o U r B R F I r s i S V p J w 9 x p 2 d c 3 2 s a N p N w 1 U i 6 K W p K n i j 8 w Q f C m b v C t h S 5 Y f e O n / g I k N + k 0 K m y t 8 q I p k N Q i 1 n i 8 b v L 3 1 J 9 n V Y n h W Q y k W R y A V g l N f C N x S A r d U i 7 n c m L s G u a B d k O s A W s C U x 5 2 u G R 1 M w N t H n y t X 0 + S R R 0 + S F q e T 0 a T J 4 w l k c H Z W j q z J F 1 p W J l 8 O w V 5 o M + H w T J 9 + 2 u C F 9 q N v b E 7 h z S R I r i U h 3 d i a E V X I Y s 6 i k n 1 s b O A I G L K 1 K Y S q f n F q K g l V q s v u w o X U M m 9 r G 5 y U T o 0 C m D J L o r L 2 6 s P V s r F c H F y Q T I 5 S d f 4 1 J I h O j O H o L Z B o 5 L G W J q 2 R 6 Q S a G j M g T y b j g 8 7 k F m R R 5 a 3 g b y c n 5 O H 9 h + j z u e s e 9 + P j v f h w r V 9 + K Z 5 5 7 F i f 2 n c L 9 H / 4 w / v 1 L / x v f + P v f w e k T h / H b d 6 / B v p d / T i o A e P H B v x d k u o o 5 5 L r F D U k o F U 2 a c n m O L F H R g e 4 m 6 1 R A T c n 9 B c T j 8 T K J 1 2 i V o m F M G o V C u p / L I k r B 2 e E J W R A K q H F x Q q p Z e q O Q y e d + F 4 6 + F U A e W v 6 v K y P p L Y 7 i m p U a I d 1 K k U 6 k k S M L a r X a r x g a L y A S j a C m t h Z u j x v J R B L / + I U v 4 K v f / y p W r u h G J O R D V 9 d S f O c b / x d / 9 z + / K J J q / + G P 7 q D P l L 7 r 2 9 m P u q E k H 0 f q E s S b q 4 n W T Q U U Q v 5 t a E 5 h z 5 4 9 C I Y T + K 1 3 3 4 2 T 4 2 o s I / / B r M s i l v E g S r O 6 V d m a f 5 U E l V K H V D q G e M a H K N z Q 5 M z k x y j h C R k x 4 J k V W L j C d K 1 S 5 L B S x s E I S Y o V k E M a / s w Q b I o l + X t Y R m U w H f W g z l C V v w d w 9 X i h 1 K i g s a i g s m g h z 2 Y Q n U r D 1 C Q R v 3 + P G + 2 3 V y A W i 2 J 8 c A o d y 1 t p o i l m r 3 P u 3 3 w J t Q W U L v B y Y a K 1 T c c v Q t Q X x 8 W o m f x H u b D 2 z F 2 W e k y k t 7 P c Y 9 w w F q q t I o 1 a c / a q Q 9 9 9 b i U 2 t W T h 9 / q w a t V K 3 L l m O w 0 O G d Y 1 p W D Q x M i / S k A t M 1 4 m U 2 k N E Z N J r T J D q 7 A J M j E U i j S G f c U F 0 9 c D 1 0 V Z A r 4 5 Z G L E M w G Y Z E 3 w Z v o F k R g c C m c y D X k k Q k R c U V Q u t Z N f Z I L e r i V y 0 n e g / x k b N Y i H E v j 7 v / / / c N p 7 G K l I D j P n A 7 D k H G S Z 1 E Q o p f h R q f V 0 v J K l C k c S c L q 8 E t l y i s u k + / t / / P 9 o o s j B 2 + + H q Z I m j b A w / X h + 7 x B e P X I c 6 X R G + K F M J P 7 9 d i c T 4 4 Y h 1 K B H C Z N m r n y a D 6 G Z O L a T n 8 V Z B + R u I z y S w J O 7 n y Z Z l K H B U R w V / D h L L l 4 E L X X 2 G c m U 5 K d o 5 F a y J 9 J i 7 Y b W c f H 7 a s B 1 U W 6 j v e z z C l D L j U j 5 c 1 C n b Y J I p W i t y C C S l C H u L Q + m B O N y k Z G x s 0 + L f e M G N L W 1 4 f z F 8 / j l q z v x w o k X 8 M t T L y K V y u B r X / s P f P V r 3 0 C c r N a X / u 9 X B K k m x y Z F W H z n r l e h J L 3 8 j W 9 + C 4 l k F r / 7 0 Y / h 5 K k z S N G c 8 c V v / A t e O f g K d u 0 f x f f l P X j Z d h G P 7 f r l H A O 8 Q J L H 2 w Y 3 l O T r r k m h x i y R i v P n F P N c X M 5 j U + t V N O u G Y W s 3 Y v + e g 9 i 6 Y 7 N 4 z O + Z h k 7 D k i q N m J t I k q W Z v C k k H r N o m 2 l G L s / O L i C S L i a 6 R m I 6 n J m s z N 8 i L C D 5 u C / F V F A B r T M A W 0 f R s o X G U z D W K U X 6 k c S 1 Y i l F A Z 6 B I C r a z S K C p 5 F J F o 6 f y 2 Q q Y G v 7 D K K p F K w a B z 2 W g v d i h H w f B S r b F W C j J 3 d E x G Q h L C + 9 W K n Q I 5 X h x F f + r J z w D x l n z 1 3 E y u 5 l 4 m / O u v j J 8 z 3 4 r u w E c l p 6 7 9 O V + O Y f 3 4 9 p X w L + i X O o a b s F P / z a 3 6 F r x W r Y 7 V V o a G y G x l a P w T P 7 E Y v 4 Y F 7 6 f v E + 1 z M U H / r 0 f / 9 C / u + 3 P Z w h O R y G L F I 5 O b T k T 8 2 H u J O s k E a G 7 z 7 y H Z h N V h j N R p J C G v z w R 4 9 g z 7 7 D m H F P Q 2 v Q Y c 9 r e z H h m 0 R b u 7 R g y f J O y q O b i z S n + b B z Q V C r i L B y F X y x f K h 7 A U K 1 2 N M w a 3 P Q 2 d V w D t F g H 4 / C U K U l f 0 h x m U A s o Y J j K W i t C v i H 4 k i G U k i Q r 2 d r N o n H j 4 1 Y y N K l c W B I h 2 F v M d B w e 3 s c 5 6 d 0 o r R e J d c I K x e e i a G i U w u 9 T Q e 1 U Y V k N p x / t v S 9 C 2 U d B S S y A a S z M T T U t O T v Y b W n I g t p Q v / J A H I j W n z l o 1 v x x O M / Q M Q z A u f M F O o c e n h 9 f i i Q Q U v X G v R f P I Z K s x b H j h 2 F R q 2 C o W Z F / p 2 u X 9 w w F q p g n V j L z 6 6 G L U V w M g p z n Z T e 0 / / a M O x L T N C Y 5 i O K T P g a 3 O y E Z 2 t v f w T 2 D k P + s X I o 5 G r 6 3 C S S C M N / P g l T h w 3 O i B J 9 L h r k C x C K U e i e V E i e 5 S A F h / x L I b L T M x k 4 y B C t q k u h n 3 y / D o f 0 f R d K u i 2 8 b y x I F o i k 6 v M v P w + r o w L r 1 6 z F 4 W O H s H H T F k x N j q J h n s y M + c D H r 5 T r i W B R q J U G D B w a Q + N 6 O 2 J O G Q 7 4 y y O f b 3 f c M D 6 U Q Z M j y S K 7 I p l C Y 0 l B J v Z b A o E A E c R M P s I 5 P P H j n X j x F 0 f I M T I S j Q o + C 3 c t 4 l l b I o R M m U J g K I b g h C Q B S 8 F k E r 8 D S l S t s J N s l K E h 3 1 7 s S p h N C P 7 + f F 8 k U S Q h W 1 o u O n S G F e h x q m D L d 1 p a i E w G j U T I 8 A R J R 5 s a j z 3 1 E y g 0 a s x M T 8 F o M Z L 0 i i E U D M L j 9 o n n X S 2 Y T B L k J H 2 l z 1 C Q H 3 i j 4 W 1 t o V b V J l F l K g 8 W L I R Y L I 6 B g Q E 0 N j b i u e d f R F 1 t t Y j u K Y N 6 y O s C 5 L O Q h Z D r k C K Z M x 8 S J H E q l 1 T C G y H r M B O m w Z 8 k q a N G I h Z B + 2 0 V S M f T c J 7 z o n G T V O f E Q Y L X R k j 2 X c F C M d Y 2 J n F 8 b G 7 e Y M H K c C Y D p 0 1 d L b r T E 6 h e a o d c S b 5 S f l 2 o F D 2 n R i G z G r C k i S x M l h e j 5 x 8 e O q W D J o q E k I Y m V S 1 J Q m m C U J C E P P X c J a x 8 V w s y I S X k Z N 1 3 L k D u t y P e t o T i h d s 7 O h J X W E W R w N b I O + j D 6 Z n 9 W L G 6 k 6 Z u G 6 q r y x d h v X 1 h a F r n V q J m y R f g i J t a Y U D S K Y e m U o a 9 / W o k y Z I U s N H s Q y 4 h R 1 I V R d I r R 9 1 K a 3 k O 4 O s Q S q f K i m z 3 S 2 R 9 Z m N t Q w L n p o m 0 6 a s j 1 C 0 5 F y q 6 T D T o V U S G c p + I M e y a x O d 3 n Q Z s S b S S / / X 1 z + w o C 6 g s h E K A g s H S b + B 0 D 5 p X N o n b v q E g j M 1 1 e L U / D a N W h n C c / E K V T C y u J 1 I 5 + u 5 0 r e j r v 1 1 C 6 m 9 b y Z f N y j B I / k Q p p K g Y E M / P 6 J n p Y e Q y O V S 0 2 9 H V v B Y z g w l o N D T j J 8 q t E C d A c L 0 Q g 3 + r F U Y a R D U w K e t h V F f T b b M g E + O W h u J A 5 U V h U 6 0 e m g o 5 H P V 2 1 C w 3 4 / D B A J b V q H D v C h n u X S 6 7 b G k W Q i w l n 9 P M h Z G I x n C e y M R L r / J M C i F / m M i d R S 6 d w r m z E 0 j S 4 z 5 n A B f O c Q K s B A 4 2 u H r 8 8 A z 4 E Z m h x w e K j S o 5 c 6 L n R A g Z S w Q R l R t 9 q Q h C r s i c P o C l 4 D q q A p m 4 8 S V X 7 4 Z i Q e Q i J n G O l G S t 0 s k U y d I k D O H T 8 F 5 6 B S e e / T J W V I d x d v e D s K f 7 M H b k Q T T p X Q h f e h r y m Q P Q + Y 4 i N 3 M E z l O P Y e b k 4 5 g + / q h 4 / + s F N 0 R Q g h c 1 u Q F K l T 6 O n T / 7 F u 7 + 0 H + F N y p D t 9 q P y h Y T G Q k 5 X O T 6 7 H n p 5 z R I c t i 2 7 T b Y b M U y c 7 Z i k a k 4 j H U L d R l i M k m n c X c f V 8 S K P 0 X 5 R 1 3 U D 1 t b M V j R f 2 w K H e v K 2 3 / t 6 t O + 4 R l a y a U S 9 L F M q H Q q B Z V a R Y O Y S 0 v o b p J f S j n 5 M p z h n s 0 g l 1 + I X U P W x r G 8 u F A c 8 c Q Q n U o i Z 0 6 j q q k C y V Q W n / j 2 T o R J p v 3 J k k 7 c t 6 U d 3 o E A 9 C 2 5 s n Q n R j S W g U G r h V 7 F m e 6 c F C v H X z 6 w F 7 2 m E K z j w A / / 4 l 3 i r A T H o r A 0 G m i S S k J B v t 6 g V 4 l I S g 2 d L I R 4 z g y t P C b K U 3 Q I Y y Z Z A W N q h M 6 F D F V V D k y P D S F n a k M o f f 1 I x h t q H a p a H 4 V e E U b c 5 8 b Y 2 D D G R k f Q v X I V N m 3 c i B 8 / + q i o A f q d + 9 8 L v b 4 8 W q e U q + E Z 9 c D S I I W j F w K 3 X y 5 Y Q Q Z n Z X h 7 Q 3 B 0 W Y W P M X Z y C u 0 b 2 5 F M R o k I G e y 8 p B e L v W Z 1 5 Y J B h G s F b g t 9 a 8 P c J N 4 J s m w 9 Q 8 f R N 9 a P + + / 8 j E g S 5 h b R / f s n 0 L m 9 Q T w n M k W 6 r L L Y d + 9 b v + j F 7 p w f O Z K 5 P / 3 9 d 0 N H U s 4 b i O G D f d + F 0 n Y e 6 o F 7 8 f C m d 6 H C Y k L E l Y S + U i 4 s X T p b t M b c v P P i z F w Z e 7 3 j b b E O x Z G 7 0 o G 8 E C J J J f w J A 8 L y S t y + v A Y b N q + D V q P C 6 d N n I a v b B n P 1 c m j 0 p s u R M j Y B b L 1 4 f U l r 1 p B c 8 s H g m N 9 K Z d J Z 2 I 0 y 0 T m W 3 a I M S c 4 2 R w b J Y B b / / p 2 v Y v e e v b g 4 c h F d X V 0 4 e u w k X n 1 1 H x q X r C B Z a k e T P Y h h 7 5 V 7 7 P 2 6 4 K x x R i z j F a U d b N k G x k f R Q v 5 i e 8 M S G H R 6 N F X a h V X J I I F 4 K A 5 L t T S B q E 0 k c 8 l X D I 9 k k A n q 8 K U L F x G t n 4 L S o k a 7 x 4 z 6 a j 2 e P j i I E 1 V 7 0 W T o R d C 7 C n / Y u Z p O X 1 Z I S 6 1 V 6 n V x c b w P v k g I F S Y 7 U m k f V t S q M B N U X O 7 2 9 H b A D W W h s p k M q i J e 1 F l z m A g N Y X J y E u s 3 b E R a U y k c 4 0 v T C r R X Z k R I e 3 b t U A E i i E F W R 2 0 g / 6 F G j X g g j o A n i N r O G s T C M b j O h 0 g O x W C o U K F u a T W c A 2 4 a o V r U L r d C o e Q 8 O Z U I K 3 O R n z 8 + g S N D T d j Y O o r z E w 0 I J 9 8 8 l 5 Z J / s 5 O T p M q W q k p r x N 9 E w O o s l a J g k i r w Y I G h x S F V M q 1 i M f D U K o l P 9 Q / F I a q U Q r M / O t j 5 3 H S E k X G l c X j H 7 o H Z o M G L z 7 b i 3 + L n Y e i K o l b x x r x z 5 / Y I p 6 b J R n J d V K M U f c k f X 6 W i N u M 0 7 0 n Y L c 6 0 F H T L t b z n r 8 w 3 1 r f 4 g Z P A 7 P J c 8 M Q S p b N o i M 1 B F O 9 B n a 7 A 8 f H V D i + 9 x l 8 + q P v F I O 7 A O 7 z U G u R e k j M B / 8 g + R 1 a H 5 L u N F p W S Z E s B j v l h U w J p U K H d K Y Y 2 P A N R s m P k h a L V f R Y K v 8 Y R 9 A O D T Z j d c M k T o + / 8 S 1 o c p k 0 Z P M 0 T l k I K 2 v S q L c p R I P M H 7 3 8 K O 7 b / G 4 8 e + g 5 L G t e R j 5 O H N W 2 K o R i E a x d s o p t M 0 Y O h V G 7 R o O 4 P w F T r Y E G T 5 b u l c 4 V S z y j X g 0 1 O 6 h 5 P P 3 I S V i X V 2 D r 6 k Z S D U W r 8 9 O 9 T 8 N m s i F J E 8 m 6 z r X Y e W I 3 t q 3 e R u d J A Y 1 K g 0 P n D 0 N l u S / / 7 M W H s W E 3 T U g 5 j E 5 F c O d t T b j U 7 0 H H k i q c O T M p J u I k O e g r V 0 n y + I Y g F M u d + F g Q 1 l Y D + S 9 J a D S S v x K O h B E M B G G z W a E j y V P A o W E 1 N u e 3 m G F k 6 I T 5 R 2 I w N 2 g R T U R E S 6 2 Z i x 7 U r q g k c k r d U j k 9 K Z t J 0 a D j c v f i K f X 2 h 2 D v k K Q T J 9 E q i H g F H B q W Q a v K Y E m 1 C 4 e J W G 8 E G l k C G 5 p i O D x m I s l U H N S v h 0 J U U U p f 4 n x A z t e T p G 0 m o 6 B B z n J V O v a x w z H s D f 0 C d Z X 1 6 G r u x I R r E r 6 Q D z t u u Q N P 7 X 0 S H 9 r x 2 + J 5 B T i H n K h q L Z a P M H j 9 T a X j M n z u i 1 4 k W S n S G b J i S v I p e 6 4 + G 3 8 x Q B x N / p A K l / y 6 I F S t O Q N v V H 7 V 6 y 2 l s O l z C J J f 0 w 0 v 7 K 3 c Y S h H g 7 / o D I d C Y T z 3 z P N 4 z 0 d 2 w C C X B o N / K A q d Q w W N S X p e g K y S p U 0 H p 9 N J g y 2 L m p p q B E c j i G s i M J l N 0 B M Z V S J 5 t H x r l / B 4 A s Y G K e y c y k b J d w l d D j O X r u + c H a 8 n u X d l S 1 M l n 0 B f X y 8 O v P o S 3 v e H / 4 T R 1 x 6 G x + P B y d P n s b x 7 N f Q G I z b d d j s C q v b 8 K x b G X U v J g 8 p K P t X 5 o R 4 k i e j P 7 n s G / / D J / y 7 u U y u N Z E 3 C i M e S 9 L 4 6 Z L P F r A 6 Z X M E 0 F J E 4 k U U 7 C / 0 H Z t B x m 3 S M H I q f 3 U N w a G Y c b T V N O D l w C m v a V i G V C y O U n a I J w g y t r A 2 7 + 1 4 / g 2 Q x Y 9 E G J U S K U J 7 q E f I t e K s X r m m a / c M 7 B I 7 4 p M H Y 7 k j D o s v C H y t K O F 5 z 4 v Q c u U m N W i t L M f Z f i j O 6 0 W C G 2 W L C K 7 9 8 D W 2 N T V B p V G L d a S i q E 4 m 0 M + f c q O i S Q s 1 P P / 0 s 1 q 2 9 l W Z x J U L j M X L K Z T T z y s i 6 k X X K p f D y y 7 s x O D S K k y f P i I E X y 8 b g d n t R U W F D P C M 1 7 m f n n i N + H I Y 2 K K v I q m n R 7 3 n 9 C N / o h f 3 I y r h H 3 j D u u m M 7 X B N 9 + N T v f V S s m w W i C d y 6 b j M q 6 j s Q K D n 2 h d B u L 4 b A q 2 w O 1 J L U u 3 3 N t v w 9 v M i a R u / e M V R 3 2 L D 3 5 A H s P X M A / Z O D O H 7 p J I a n R 9 H Z t B T T 3 h k Y d X N z F + 1 N R o R c 3 O 2 I J i + y S r M J Z T N y f m A O N T a J d I H s C P 1 f B q O i l m S 2 G v 3 k c l 7 P W L Q W i q W J S M 8 Z V Y u / o 0 Q M b r U 1 H 7 g s g U 3 u Q o u k + w Y 0 2 F g d w i m P E Y l U A t s 6 i h c 5 H i d i K J U I B k P k I a R I / l U I W b a 7 V 4 1 q c w 7 L S 5 q 0 c K n 3 6 N g o O j o 6 k A w l k a A Z / J f 7 X s L 9 H y x K H y Y r p 9 9 w J s L Q 0 B C a m y V t z S h Y p X O T 1 b D p U q i x + P H a c K O 4 7 2 r B f l O L q h 9 / + / d / h 4 A / g L / 9 6 n M w a J U I J K 5 e 9 t 3 d x c 0 p c x j x y s S E x A m t b J E Y X P 8 U 8 c a Q l a e g N 1 9 l D 8 B c X B Q 9 F q z v 2 G k n j g U C e P 7 c K P 7 6 t 2 5 B V 0 s l X Z + M 2 L S A i y 8 v z 5 R E J I 4 o c o s A 9 t l Y L g 9 7 9 U S q + d P F O D m Y 8 x k X M x Y 1 o X b 3 a 7 C j P Y E h r 1 J Y o 4 X A u W z n p t R Y 3 1 S + + F g A b 6 + Z n C A f q s V I / k 9 S + A w F 2 T c 1 N Y 3 K q g r E o n G 8 / M o r I r i w d u 0 a 6 O J m n E U V t r c n a Z D l 4 P V 6 4 f P 5 4 H B U w U I W r Y D R M + O I q i N 0 n x m 1 t d K C 7 d n z v V j T t Q o Z Z Z w G W 4 r k X k R Y J M Z 0 w I Q h d 0 l v c u H L X B 1 Y e i 3 V D x L p 7 S L c z 9 H E 1 y Y r 3 l B g o g B e k + L B y X 0 1 I n R + D K o s W S b y g 8 I B m H M a s U O h Q q 6 l i e H K m R z R j I f I U r w 2 T K r B c T / + y / F 9 i J n c M I 7 U 4 e l P 3 U N U S Y t u t d l c E j p F R f 7 Z 5 e D M C 4 5 C u i N K n J p 4 4 8 e 0 G P D 6 + u A 3 B F 7 o 5 L U c H m 9 M p k L 2 w X z g v n q 2 x H k i x 4 z Y w 4 h 7 z 5 V C T 4 M l k + L q W h 6 / c v K F X E S s h H j e 2 U A T T Z h S z + 4 P f O A D e N / 7 3 w O j y Q C / 3 I 1 K 9 y V 8 / X t P Y G r a h Q c e + C G a W 5 u F P O T 3 K f x U t j l Q V 1 c L t V p N n x 0 j 8 n r R u s S K o D c k H o + l f C Q z k + R P 0 A x M P 9 U m s g R 8 U I W f N w D O h H B U V h C R o l D 1 X k I 8 a f q V y M Q 4 M a 5 G Q 7 6 b 0 q E h t c h U 5 4 y N S 0 4 H p n s C 4 n 4 m E 5 + v h c A y d v b m A G y F 9 W Q x M z E + p y z 7 6 N x n k 6 L / B m e k s 5 y M p l 1 0 b v j s s E U s p j Y V Q v q V x h x M G u n x 6 w 2 L 0 o f q c K T g j U o S h s u 5 F f S n 8 X V K A a w 2 K 8 x m T i P i y B X 5 T P l Q e C x A c s S f h L X Z B E 9 v E I Z K H U w m k 8 g G S M Q T G A 2 o s a S a i S s T E T + l U i E c f G 4 t r D X L c e v K D n L O Y 1 j a 1 Q m L 2 S I y t A t Z 2 s L S q Z X I + h U 4 e + k 0 W t t a k M x I 0 u m p J 5 4 T 8 s l a q U d G H o M 8 J 1 n E 6 Y A R / v g b X 8 T l z + y s T C L s m y I r W Y F d N B F E 0 x n o t B o k 0 s V z Y 1 T E k c y 9 P s m Y y 8 2 2 G I Y 8 S v j I 7 2 J 5 z c j m 5 L B F / F D X R o R l V c p 0 N P Q 5 E s j v W X 4 N O H e P y c K P F 6 C U a W E 3 V a D S D 5 h d Z v z N O 2 6 B n c 4 b Z + q z / 5 j L c q N p I i r N 5 d x P k K X g X O R o E t W i 1 h y 7 7 B 9 f L 1 j U U T 6 b X i o I 3 N A 0 N z O 6 A L Z k v C s F + 7 5 M p G A w S P J L C i I k w k m o D S o x 8 B l 8 o J 5 L J P 3 a J d 9 A T k z t G X R h W X s x 1 J t J p x E g Y v H m Y g x u r 6 X U S B e V H y u A d / J T a 6 T Z l Z 3 v x 3 7 y E 2 z b u o V 8 s o S 0 d U z A g O 7 N n T g 0 b E G 9 z Y 8 a U 4 g k l g L H x 8 p 3 D H w j k N P s b t a l 4 S V J J C f L l H O + h p m x f i z p W i 5 8 w V v W b k T A 5 0 E o 6 I N T 0 U m W M f / C B V D o m F s A n 8 M N p i D d 5 4 a + t t w n Y x + H q 5 J 5 h 4 / Z K I 1 Y s u Q r T G p p U g X c g 2 I u + D M X H n Z c Q R y I 5 3 B k 5 O r a X S 8 m L F p C c Q C i y Z 5 C v 0 s l I n w L w R V W Y C o k x + o 6 0 u i p l H D U U 2 l y + G t q k I g m M e 2 a I U l W A 5 W K Z k N 6 f i q R x L g 7 h + Y a b n I v H T p n M J S C i V N K G P 9 Q R K x h l Y K f w 5 + n 1 U n W J h q J C D J z U G N k / w w y 3 W 1 Y l g 9 o 9 D v l G P G / + Y O j q 4 r L P K 4 + O D E b y 2 u S R F Y 5 2 s z k F 2 n K f a c M W R W z c v 6 1 s t m E K q B n f y + W b u 3 M 3 5 L A l q 5 U J k q S k l R I 3 n + S s l M 4 O K E U 1 c f X G x a d D 3 U X W R v + 4 Q b 4 D Z Y s 6 W 5 Z 2 S y 6 a 8 + + / F 8 S b N o U j K S 3 m R w a j R 4 V J I c c D o e o P H 1 l 7 z 4 M D Y 9 h Z m Z a E C R D U z Y X 1 l W Q 2 Q u O R i 9 b r t l g g j l n n J d l o 6 l O i 9 B M 5 D I B G f w c J m n B a m n p s y 1 W C / l S S m i s B r H 2 x Y V 1 5 y e A i e D c W f 3 N w K 9 D J s a F a T V N A n S e o n O H h Q L l o X 0 5 E Y B L + z k r R C W T F m Q L z + F m L U w S d U 5 q R s O k 4 Q w R G Z 3 P 2 W e c C c S y j 2 W j J P 9 y 4 v X c x f d 6 x K I j F I f A + c c V l r 7 a H e 0 k o U p K v t 9 x 5 x 1 4 / s W d e P C h R / A D + h k a G U V r R Q 4 K l Q 5 9 / f 1 4 5 r l f I k l j / J n n X 0 D 3 i u U Y H R k R T S p 3 7 t 6 L 7 3 z v h 3 S x l B g N j u B g z y F 8 5 7 s P k g Q M I T B R r A t i T I y P o 3 9 o m P 6 S 4 U c P P w q l V o 0 9 r 7 2 K J 5 5 4 S s j E A p h U 0 9 N E V i L V Y 0 8 8 g Y d + + C j 2 7 j s E F Q 3 K N n M Y s v G X c f H Q L 9 B m K a + v W o x o q U h j e X W S L E U O 0 7 3 k A M 0 D r s 5 l c n A g g a N 1 7 D / x D 3 f M d Y 7 F R A h c m q S Y F D I k 5 V L 7 a S Z N h s g i B 1 l p L j s h c K 5 g A S w j u f q 3 A C a U Q X 1 9 E m p R + 1 B N 1 j Q a 7 V m c m 1 S S p p Y I p l P L s J W s l y Q N p I s n W i D T B e Q 2 X o X 1 j M B I F K Z G 7 g 8 h 9 d J L + F O C A B q r 5 F P x f f y b a 4 l Y 6 2 t 0 0 n 6 y k X A Y O p J x w 1 4 V R i 8 e I k s X o v d N I R q L Y G X 3 C n T U d E F T o R A k S i Z T S C T i I s i R S M U Q n U y j s s O O k a P T q L 2 l B q + N a p C k S Z d 9 k 9 f z Z 3 6 T M G u z o r 9 7 i 1 3 6 k o M H n K j e W D 4 s u K C S p R 0 v R j M 4 y Z d 7 a j D B + F r 8 w / / 4 X 1 h B E 5 h K q Y b L 7 c J n / / h P 8 G d / + 0 X 8 2 e c + i Z 6 z x 4 i o C t y + Y x s e f v g R f O L j H y c 1 w R k X Z L H k C v E + p S i 8 5 / 5 B D e K / Q n b M b x K L m l D z o d W W E h n h B f B O f b M 3 F y s E E m Z v Y 8 k H G v P F o b O V y x c m x 8 R x F + r X S h K F i T c T y I o a I i Y D 3 y 5 F c D I s W n o x S h / z u K d J f t r h m n C h Y a k U f L g e + i m s q k s S o Y o W w T n o R l W b g 8 4 r T R g I 4 P i Z K A 4 N D O N T 7 2 x D 9 J w Z L V t K u y F x O b u B L F Z C X A e d 1 o I n X z 2 D L 5 q / h 3 r H J f h P f B T v 8 6 i x p M G K O 2 7 f g d N n T s P m s K C x t k 5 Y u q J l k i b H 2 X i z 6 8 S u N R a d 5 C u g x p S 5 3 J S y A D 7 l w 7 5 y f 2 S + n f r S + U 2 X J f l R D i b T 1 K n y n T C Y F A q y h I y C 3 1 R t I d 2 v 4 j Z h W b x y N g F / K E X W K y J C 6 P F Y T v h k s 6 H T m c R 6 V 0 P X G 8 8 c f 6 s R G 3 q Z B j S f I + m 2 p y + K n g O 9 O L f r H E K T w N n n h 2 i y U m F i Q o k v T p z F r s o x f P y 7 J 2 a R i c 4 d W a o x 8 l H f 9 Z f / g Z / u 7 k E 0 E c J X f I f x f 9 p e w A P x I U T a D s B e 1 4 E d 2 7 e Q 1 U l i 1 c p l g k y M U p n H Z G K / T K U o D / 6 w P 3 0 9 Y d E S a j q k w H R Q g W 3 k Q 3 H W B P / c l f + 5 E v w j E W j z C 5 Z c c s 0 D n 6 V c a U C h d k 2 x c 2 s o 6 C F 5 G A H 0 G Y T H k 8 J x L g U T 7 I 5 l C u h V G W i 1 G h H 5 q 2 j W I e m e a 7 n 0 B g O i L v I r 8 m R j y 1 f 6 u Y s J Q / 0 9 G D / 6 G E 4 8 8 2 X s f e V 5 P P r y I 7 A t c e C i p w + T s g H U r Z S y G W L x F L i D U 1 a e h c Z Y n M w C I a k 2 i u X 1 p 3 + y H 5 F 7 1 H g g f A l 7 d 1 2 A d t y M b 4 e r 8 Z U a A 1 T 7 t 4 h S + l K w X O w 7 M I b h E 1 N 0 f n i j A a n 1 G v t l 7 j E n f P 2 F J p s S 4 a 2 6 6 8 e f W p S S j z M j u B c 5 Y 6 H 8 v A K Y e J W G j J h t G Y U Q N 5 e z p 8 h a s J X h Q c 3 y j 7 M Z Z p O A F 0 y d 0 z O o q q 0 R F o 2 3 v Y y 7 e I c K L b w B L + w 2 m x S I o P f g L W 2 Y U M K K 0 e 2 o P 4 5 Y K A 5 H s 7 R m x U j G k / R 8 G U Y H R 9 H c 3 i w C L L M 3 k F 4 M 4 E o K O e l Z P h Q e t O S 1 0 H k n V S C a e u Y w u N 8 P c 6 M M v v E A n p 2 Y w T l f E H + 9 Y x W W d n F e H v C D B x 8 W 6 q C + v h 7 / d M I J 0 z a a n E b T + A t L O 7 J x L 1 7 o C W N H / R L c c 2 s 3 5 K Y Q l D K a i P I b H w w d c q J 1 s + S L n Z l U i d Q w N p Q t 9 L q g 3 S y i t n p 1 D h Z t c W h e L 9 J v 0 f t Q h U X b + T D g V i C R k W F 5 d V H 2 D V 8 a R X 1 b L R I 0 + F V M I C J D w Y f i g I N S p b q 8 v s S I x M j y q H J l R G M C B v 1 B Z G k S t j V Y c I C c 4 9 v a p F Q l J i C v N 3 F p g t 1 R I Z 7 r G f O i q t l B M 2 w O g b E w L I 1 G p B I p z A x 4 c V H e Q I P 2 1 w t n v x V 4 F 1 l h 7 v n A i c F p k m K j J 6 f p G G J o 3 9 R K k 5 X U + d Y 7 7 s d M K o P / / v J R 6 N I K / O D T 7 0 B o K o x w I o t H T l 5 C d 5 0 d H 9 j e i Z F T E 2 i 5 p U k E G x L B J D T m 4 h q c a 5 g b 4 8 y / h S l H 9 w q Z E y c m y O + q S M G U J x X n G X J q 1 G L H o k s 9 4 h I M 3 l d I r S Q / J S s D N / V 3 h u U i Q D B A j r H F b B Q D m 6 3 E i X G N a A R Z I B x L L Z 1 R i w x Z N 4 N D K 4 h U 8 I k Y / H f h p 4 B L 0 z n U W G n A l / h b b K m c M z O o b q w S + y m 1 N 0 k X l e / n 1 3 I U k P 2 p / / j G t x E O h b F m w 2 o M H Q j C Q Z Z R o a H 3 p + m f Z 3 + j X Y d q Z Q Q T 0 a v L 2 v 5 N Y U V t k i Q t 5 9 G x H 8 O V x x l E g h G y w E k a / N I O H z z Q p 8 7 E 8 L e v v o Z g 9 z S i p g R k g 3 L c t q 4 R t g o t t n f X Y 6 m w 1 G R d S H I X 5 h A N n S v f c I B k u E Q q 5 7 k k b E 3 S h H b 4 7 A S + 9 c t z a H a Y Y D c T W d j 0 0 W V Q K 0 2 o M s Z w Z F S D P p d K q B V O k L 4 e U B x Z i w Q D b i X q z G m 0 2 j N k 8 j P o r E x j G V k g l n R L O q T G 9 F z h e e F C L 7 K 8 2 0 W 2 a J 1 Y 1 v F i q 7 5 O I X b R m I 2 C F Q r 4 i m 2 G W x 3 k g E / K M O w m A p N M l B a A S c o 0 1 A s C G e p U C I 6 W Z 2 r w 4 z a 7 D Y 2 N T T h 2 4 i S e e u o X O O / Z h 2 d + / j y e f f F F p K P 0 H f N x 8 s l T / t f 1 + 3 7 T a L B I v h G v B 7 F 1 Y l Q 0 W r F s R x s G 9 n m F d W L o a L K r C 9 O g 9 + q h T V i w m k 9 e G a R J y T X g E 8 E K B r 9 2 4 q J U C 8 Z I q 1 3 o O z y A k y 9 N 4 n 9 d P I X D T Q P 4 s 1 c O I Z l I Y / T s m H h O M h 2 i d 5 J h O 6 k C j k B e T 1 i U k s + u z 4 i 9 b l 8 P 3 n A W p 8 d y I m j A R H C 5 3 K K a 1 k s z o r 2 l 2 H + u g M K B z k x P o 7 p G a k b C 2 H X g P L Z v 6 L p s p P i 9 S m W h 5 u x L 8 F X d A X 2 1 N E h S y a S Q j r O j i I l I A h q D R p R 0 1 C 2 r F s 8 Z P u h H y x b r o g 6 f r 2 l I w K H P Y e y k m y y K H B w s T 4 Z p U i P r w 9 v Y p D N R D O 8 L w t x A x 4 4 M T l 3 w o X 2 V F R 2 N R d + R E Z 3 O i g Y 0 M r p + J j v 3 g Z f W B H 3 T f t Q 2 N + H i / h 6 0 r p c i f G 5 / D J / a s x s J B 3 3 m c C V + 8 b F 7 h V U v o N C / g m V g z 0 w O E w H u n F R + v h c j F m W 2 O X d L j d D E x L u x z w f O j J 6 O T a P f 5 R A + l A Y h Z O I R V F Z V 0 k U A l D o l W a O F j S 9 3 P 9 J o i w N 8 I F K D D v K R O f j A k i 5 O s 6 V e r 6 e L K c f B g 0 e g a F w F g 1 0 L / 5 Q P a p 0 m n 0 I j R Q 5 L o 4 K c e T 5 8 y I P m d T U Y O z 0 N S 4 0 J Y 2 e n I K 9 z Y C a 0 e P 0 o z o e s z a U R m E 6 h 4 R Y b b F U V S P r T m J w M 4 s n j / d D R c W Y D c V j q j G h Y U g 9 d N I f G d j u 8 g w G k y a c q R P 9 U R h m 0 F g 3 0 R g v 5 U S M w 0 / E z t A Y t L v x y C I 4 G M 7 Q 2 S f r p t S r Y / X K 4 z 8 v w N 1 v X o M Y h h c u Z Q J E 0 + W / Z K F n L G L R K C 0 2 w a T T b s x g P K B Y 9 q R a l h S q N 7 I U T M r G D O B f 5 l U I M Z r I Q e w c 1 o l D O p M l i Q 1 N R H k x d m E H t 8 m K i J q P w D i z Z G A U J 6 O 7 x Q 6 l V i g J E R i g U x e 7 d e x E I + k h m d t L z F G h r b c V r r x 1 F L B a B W q V B m 3 4 5 1 L U J t H a 2 X v 4 u T E g O W g T c Q f i G w m j b 1 I i B / V P I d T W + K W U I K k V G Z L C / H l p s J G V p t k 9 l y L / j g k G 5 E r l 0 j G y A H G m 5 C b c 2 k u U J J x C a 8 S E R V M P a w P t D R X H / z 3 c j 3 H 0 K t p l b 8 M Q 9 9 2 D 8 i B M r 7 1 m K C z u H E L G 4 s W r V C s k K k X + 1 Z 9 8 B 7 N h 2 m 5 i E W P o N k 3 / U s r J O n B v 3 m A 9 V j d J S B V d F X w n s w 4 V S E / l b J D O V l f Q t p U n L T 7 7 1 s f E 3 P 8 n 4 1 8 G i t F D s h I 7 5 F G L 1 / t C I R g Q l u F S 7 x 6 U U / S I 4 Q M E D O E W D o 8 7 q R 6 d D J Q r k S q t 6 X S N e 2 O r m y j 5 G o Z 6 J r d H E U X K 8 V 2 i g M S s R d o c w f i K I 0 H g S N Y Z 6 3 H 7 f B j Q 0 1 C I 6 Q F J G F c H G z e v R 0 d 6 K 9 v Y 2 1 C y x w 2 q 3 i g H D x B w 5 6 o S p R k p f U q j k y M U s M F T K Y W s 0 i r 4 W H B q + m v L t s C 9 I g y o H A 8 0 i w 3 Q M V q s O p 8 9 M o L H O B B V Z X Q 7 S M G 5 r n 0 J H h V o c s 0 n j J g u 4 c M c g / 9 B + e j 1 N L j E X Z O S f y L U 2 T P Y c g s 2 o w d H d P x U Z + p r K V l S T l f B M 8 W D O w l R l w Y P a p 3 B 7 2 3 M Y s 0 a x 0 r k R 2 m g W S v o O j + 9 8 G C a T G U / 9 / G m s u W U N v v i l f 0 N l Z R V 2 7 t q N E y f J L z p y F F 0 r O / H o o 4 + h u a 4 T l W S Z W M J N n v X D V C 1 J a S Y i W 6 P i N C e B k 2 0 5 8 5 x r s R h c l M h 1 V A y O x h a W U x Y r F n 3 Y v N G W Q V e l N K s d G 1 O R 3 F O I U D o P 3 F B m E g Z F p b g A n P d V Z 8 l c J t X w y V E R u i 1 g 3 B d G 3 7 S W B p E S a 5 p o B h 0 c h C 5 r h M 6 q Q V 9 I j 9 X F 1 g + C I G z F v G 4 f z F a T i B a W h t X H R s d Q V 1 8 n Q v K z w Z k U 6 V A G 8 X Q c h h 9 / C 6 n / 8 j 9 w l L e t u U o k I l H o S C L 1 9 b t h s + h Q T 0 T a u W 8 E L f U m m E 1 q V D h M R M w s n Y N i o I S 3 2 H m 1 v 6 S s / g p Q K 3 K 4 r T W M 3 f 0 k x 0 K j u G 1 1 N T x 9 4 2 h c 3 k l + X g b b W h M Y d g H W p B 8 f P 7 Q T k e 6 X o H V t w Q 9 X f A D q Q B r V S 7 n M P 0 t + J v c q 1 9 J v / h 6 l Q 0 i a N D g F K R Y P Y P h A C O 3 b K k R W B G f s T 8 T i G J k O 4 J 0 b 2 + i 8 c n u x + S 2 W V N U r T X y 8 8 Y B K V s y g W M x r U o u e U K V Y V Z u i W S o r t s q c D 6 p c F l l R J i D D y W f P o 2 V 9 F U w V k o 5 / / h Q 3 W b R h 2 p f E s i q O w E n y 0 O 3 x o q a a H K h Z A Q Y G + 1 q M 0 g x z R q l k 9 H p D s N u l z z h 7 9 g I 6 l 7 Q j E k p C Q 1 b K Y D X A O x D E u N 4 B V 2 h h n + 6 N Y F P b C H L O C u g q a D b P F z 4 y J k N B V O i 5 n L 2 C Z n U F b A E X a l Q 0 u 2 v I + h p 1 9 G Q l z P m i Q S Y g V 9 A O u e T o n U r i r m 4 l P E N u R K d 1 0 K w 0 I X H O h 9 q V W g w 4 U / i 3 l 4 / g 9 i o H P v n + t c j J p e N W K 0 x I Z u Z u L D c f R g 9 F 0 b K F l A J Z 3 R 8 9 e g L f X / t 9 V F m d y L z 0 K f z s d + 8 j n 6 h I K L Z a v v 4 I 0 r k E H E t s l + u s V H I 9 T Z o a M X E y F j O h F m 0 b s f n Q T Y S a D p O v k 0 9 F C c R l S G S U G P S q R O P 5 S 2 4 V Q v E M K g 1 E F n k W 9 n p p 1 u Z s 8 v Z a N X s M q C D 1 o K H r w n K P A w p a r Q 5 T A c C s m 0 s o E X x g o s 0 i m 8 / r F W t R n C l t N B r E + p g S K v z g o Y c w N D x K 8 q c C u 1 5 9 F S t W r K B B m I K a p K Q z L 1 t + X Y z 7 r N C Z w 7 C b N P A N B h H z J M j / U 8 B K p J m m M e 4 M 6 7 B W 5 U b b C h M m Y E V z q x o a i x I a k 0 T o u D + O j D o i B q m a i O + o U m B g 3 I U 6 k x 2 + G S 8 U 8 Q h N R B W C r P W V N v z 2 x q X o 7 u I F b G 5 P L Z 0 H k W k u i C D D w N g o V B H 6 D L K q T B q 5 n H s f 0 n P p H y 9 + m 4 j E M v J / O X v 8 w e O 9 s G 9 4 F l 1 6 N y 4 G u / D x p l X 8 F n D 3 B R A L p M T r T P V 6 6 C t 0 S C X S 0 K r N Q v r x Z 7 E 8 L B C K o 8 C T w c U p / a 4 r C z U f e A + h p p Y 2 s h o p K I g w 0 T j 9 l p H 0 q 2 t H W z 7 j u 4 D 5 D p T 9 h + m Y H l 2 1 5 b K M r R P L S k 4 3 4 s Y v l V V V l z M l E o k k t D q t I G V / / x A s N G N H Z C x D s 6 J H n 9 V q p e c k S P Z o 6 T U Z D B 2 Z w U R t J w 2 K a 2 O l G O x n b W o d Q z S h h s N g R d 9 4 A h W x J E w N O q h 0 0 m C T Z T V E 6 P I 1 t A K k U o x q s q A h J E J x 8 i N t k J M E C w 6 F x X E 6 O u 3 i h I n w N Q 1 m z x D 5 p M 0 8 K c j I Q u n J Q k U Q c k a g c + h w 8 N w R X B r t x X 1 r 3 o M K q x F q o z T w c y n 6 H k o p 4 5 9 D 4 E 6 f F x / p f Q y W 5 g N I 7 P 8 Q / t 8 l t 2 A b a W 0 m j 1 r L R C y P 6 v q G A o L Y 6 Y h M k E p Z H Y X F I n W W W q x W 6 t p d 4 W u A h V K M r o S 6 t R 9 C 0 r 4 e q r o t M L V s Q V P 3 d q x e t Q p V 5 F S / H k 5 d G B P p S B 1 V 5 a e B J R 2 T 6 b v f f R B G k w m n z 1 w Q 9 8 X I P + I U G L V K h a E z 4 x h 5 z Y P s j I x 8 k B h e e u k l i T D a K n p c j c O H j 5 L c U o s S + b a V z d e U T A w O H x 8 Z b o J O E 8 f J i Q y W N G i k D b b 1 x Q Y w E f J z r g T 2 U x w d F a K B z V D P K G L T K V j b j K J 1 d G i M O x R J V i O b T S J G v l 2 h U Q u T i X H O d Q E J O i / R R B T v 3 X o f Y M g g P F M k s E z J / f 8 4 + M C Z g i T V D W b o x 5 o R T e p x z 3 v / B f + g / j a e f K E X K p a u d L 5 n w 9 Z q g a n O A N s S P S q 7 7 I J M r v N B R C a L w a f F h k V F K B 6 s V 0 I F m f r Z 2 N x M P s C S O D Y 1 x 9 F d H c e S i g Q q H V a 4 h 6 V W W A u B C w t X d t W h r o G s G F 3 M g l / E S O W k / u W / + / G P Y e e u f Z i Z m c F 3 v v c g 3 Z f B F / / P / 8 U v X 9 6 J m i V V 2 N P z S 7 h k T u R U C X z 6 D z + J U C i E R x / 8 J j n g O d H D z + + X s q Z l u j T W l Y T 0 r x W 4 g c 2 h w R a s b y w 6 7 A W f h C 1 C Q t 4 r / p 4 P G o V F D H L R J 8 + m R X V V J X J G y c o y z P S e r g v F S m Y b R + p K e k F w j t 7 6 Z R t g N V n w j g 1 3 o t H R T B Z b Q Z b N h u C E R D j e 4 k e e 4 S J P 6 T 0 1 a i J 7 R A 6 b L o h 3 k g J Y X n U c P 5 4 Y E o / x A v B C k C S m d O 3 Z J 5 Y 5 r j 7 I 8 1 b j u p R 8 H D 7 l U D Q 3 t i z N S B 6 f m B S B g e 3 b t u D E q Q t Y s b w L Z h M 5 t A o l D h w 8 L N a T / C Q 7 K r r u p v e Q Y W U + s l c a Z G A w 2 X h m L Y 3 s M f p 3 T 6 L j j j o M D 4 + g p a X Y s C T g 9 s N I U m f 2 8 0 v B F c f H R t + c N Z R 7 l + Y u p w y V I 2 8 d 8 o O x H D m S f U 4 R R z O R 9 A s M R W G o 0 0 O m 4 s x 9 p U g d 4 r S h q D u G D H 3 3 o N M P e 1 0 F Q t 4 A a r r r 4 B 1 2 w 9 p k w g t H X s a 7 N 9 2 L 0 / 2 n s a q 9 W 7 x z O k n W 3 J W F s U 6 F 4 e M T a F 3 X I L 4 H c 2 b S H c S X X j y F Y 1 1 7 I U 9 a s f H k c v z F j h X 0 n p X 0 n G J y b C k U C r W I K v J 3 6 U u a x U L 0 Y s V 1 7 U P N L u 1 4 7 P G f 4 s e P P o Z v f f P r 6 L n U j 6 X L l u H L X / 4 y h o Y G R e k G t / j i U L d O b 8 D D P / x + / l U S o T i S x 4 q T / Q f u 2 V f a / q p 3 5 5 R 4 T e N m 8 x z y D R / y o 2 G d Q a Q Z L Q S W j 0 N e k o l v w h r K + p Y x m l R o Z i B C + T N D s C p a 8 4 9 c G d G 0 m 8 a 3 N H g L n Y o y 5 O + J M h e S r A q y N g W r w T l + n D n O t 0 M j c V h a j f D 0 + 2 B v L x Y b F k r i C w g M J a A y k 1 y k Y 9 e T B V S p D Q h F Q n B 7 y R 9 V G j G V D G K M f K R t W 8 m y 0 e Q V 9 c W Q i y s h 0 6 b p + U X Z y u D F X v 9 g C K d z 5 J s u 8 p L 4 6 5 Z Q D d Y 0 l l b N r 6 U v 7 Z l E 0 0 a b S J Q t l G 6 k i Q h h 8 p d 4 w J w e B + 6 6 J b 9 y T 9 K D t 7 j h 5 3 J Z R j a d E W U Z H O H 7 9 n c e w K r u V Q i G / K I c p L 6 h k Y i p Q n t 7 q 7 B i Z o t Z v J 5 J O J d Q f F q l i 8 / b 4 X C 3 p W t d f r C 5 b Q Q 6 Z Q W J O + k Y L 4 0 P Y d o 9 J S Y P l U I O f z Q E n V o L j U q L F a 3 d 0 K k U o j k K W 6 Y c v Y q z y D l c E O i L I 2 2 O w 1 E p J b t m M z l x n L P B h X + x R A S W S h N J v j T 5 W m b s P z W G r x 6 8 g H e 3 N u H 3 3 7 W c n i W m J f H e L N N 4 J 0 S 1 X o 3 + k W l 8 + o V 9 k F d l Y b + Y w 9 1 V M d x x + x 3 o 6 e 3 B e 9 / z H j z + x O M 0 8 Z C 1 N B p F Y j N v / X P 3 h n c i k 6 T v Q r w d l 1 k w E Z g 7 I T X a A v B F d a g 0 h e n Y s u h z S s e g V a c Q T 7 7 1 0 n D R E 4 o v z 0 J f k M P n 6 x r n + i a e c Q 8 q G u b 2 z 9 7 b z 5 K C O 6 Z m 0 J x P l O b M c 6 N J i l 6 N n p t G w i 1 D R p 6 C Q W e h G T a J 2 q 5 K I o P k a r K l K Y S O k 0 Q w J Q 1 c j v S N j o 6 i v k 5 K + m R L x z 3 s u O N q A V O 9 T t R 2 V l 2 z B N m u a p K t x h j 0 J T 3 C e e Y O x X M I J z V 0 f J L 8 4 9 0 C R e k e / c c 7 h h S 2 p e H j S C E i F k s 5 E d g z 4 o O j x S 7 u 5 7 I U K H O w m T i q m a T J I I v Q V A T s B t l a T B g 8 T L J 3 c x O R J Q 3 n J R 8 + d e g g E u 0 z 0 A W q 8 J 2 N O 1 B X a Y R K q c X U R S d Z G i V 8 o y m Y q h U 4 M e L C F 6 M n E V L N Q H 7 a j s 8 4 5 N h 6 2 x Z M j 0 5 j y Y o l e P i R R / A n n / 0 s n n z y S T Q 1 N W H H j u 1 I J m J 0 v p X o m Q H G / H P J x B U J 9 T Y n + Y O c s Z K l c Z J B I h s S a 1 b p f K Y F d 7 d l f / L c l A n e S D H h + c 3 C d W u h e I f B b W 1 z / Y b 5 9 i Q q Y O / x Y W x b K 5 W A F D B 0 f B S Z k A K N G y t E 5 6 N S S e e b 8 s N W a 7 0 c Q i / U Y f F j / L x k M i F W + / k + u v L k n / l 4 t K K i s l h i z 4 i F Y j j n N S P 4 B n b I W A i V x j i W V L m h V z o w 5 V P g v K s 4 C 9 / e H i f L J P 1 9 6 O I x V N u r 0 V Y t 7 e 4 R I D k o y 2 h I 3 l U K / 6 i A G Z c L 6 o i a y C J F R d M Z K T L H 3 Y u Y g I F x s k g N 5 X 0 e N C q S X i k / H y r e 9 7 0 X k e j 0 Q T 5 u w u c d Z m x o W i X k I q 8 n h a Z j i G W C a F j a K D p E v e / r L 0 B e L 8 f 9 l g Z 8 6 t 6 V 4 r 0 y C f L Z N A u f F + 4 x k U x H E E r K c G p c j W R J + t a O J b 6 y i e t K K G R e 8 I 6 R b y a u W 0 J 1 1 6 T m N H F h 8 E w 9 3 3 a e T I i x K Q 8 a 6 x w 4 8 f Q F d L + z A 2 q d F C R g c h R 8 o g K h G B f 3 X 0 T 3 7 d 2 Y m p x C V X W V s D 6 c W s S S i s E D L 5 P J k n + g w k B f P 1 p a W x A K h G C t K E 8 D G t j l w j D J x V 8 X v P b E K U e x d A x p O p 4 j Q + X l E z y P c F p W L E N W V 1 U t g g p X A k 8 Q 7 D d F x 0 m S K m Q w N R Z n c K 7 S 9 Q w E Y G 2 l G V 4 E N q R I H W O G L B O X p / D 7 + 0 n S / W R v L + 5 Y 2 Y C g Z w L j o + M Y H h n G X / 3 1 X + L 8 u Y u C X O 3 t 0 r E H p 4 m c N R x d n C X V + X L l e V I a m G D L w i Q o g O Y 1 7 B 6 Q r H x X t Q t 2 Q / S y / 8 d g + c q 4 U s S Q 8 W a u Y V 2 3 h F q o 1 0 S c r l X c Q w O h u n w d i g e P N 5 S G 7 0 Q A H X e U W 5 D Z C P j 9 M J K W H z 0 9 i f r u a h H I K B D u x R d f x u p V K 0 W W R C K U R W W d T Y T I a 2 s d g r T s e / H i b y Q S E U G Q T D S H c 4 l G y Y r 9 m u A B 5 I 1 I 1 b 8 a Z Z o m j 3 I Z x N 1 W V x c K 8 k R U j W Q Q / Z a V k K E U W b q f 1 5 d E n w z y u f h f w b q 7 L w b g W F Y 8 h 7 y 1 T S 6 X I t K q 0 L t v E m 1 b e R 8 t L o 0 v q g S N W o 8 k + Z Y 0 9 M n H S t D w V u L A k U O 4 4 + 5 t g i S c 1 e 9 Y a h U B D B l I G u e 3 y n H 3 0 m d 1 S p 9 V R q g S I s + N A L L A 4 8 X 8 Y u S U N 7 / O l h S c F j B f 9 P D N I t W v f 5 X f Y n C L 5 p V 1 x W h S K T j 9 6 O C Q F p 6 + u T P z + O Q 0 f K c 9 g k y J 9 J X X q O R 0 I Q e P D a F 1 b Z M Y b A U y M X j H w E u 9 / R g f m Y D Z o Y M / 4 I e d L J I g E 1 k s J k 6 Y y G S 2 W I R V i 0 5 y i + H 5 B / Q b R Y F M j N l k Y n C 3 X Z 4 d J / 2 K P D m 0 N O C K l z i c m c z / J Y G P 0 0 A T B 3 1 x e D 1 e x P x x y V + i Y y k l E 4 M H P w c Z u O 9 E w x o j S c M Y Q q l J Q T S 2 Z v Q m S C S j 9 F p e D C a i u t O i l 0 S V n C c a D s V r o T E Z B C E 5 G l i 6 7 5 T R a s r / x Q O y R P 7 R 9 y i g Q A g m D R N S p T C W k Y k x H 5 k Y R Z F Y x O 0 d x S r i a 4 n r K p e P + 0 x 0 O N I L b m 1 z e p L z 9 T h F x Q q d N 4 x k O I u k L E 4 W R g 7 / Q A i 1 q 0 m K 0 U X K p q U c v Y W s x t i R I N o 2 1 Q p L M / s 5 L S 1 N y J F R X 7 q 6 Q + w / a 6 J B o i L H h f 0 s j i R y N a 8 o T q T X T f Z O w b q 0 D t O h 8 g v / Z o K 3 R O X C T C G V c m T F s s H L O X A 6 Z U E i F s 9 f Y C w o B r + C C M p 9 H 3 g / p 8 h 0 A i k y 9 d m I H B N n A g g 5 6 T 1 o Q l d p p S p l B c g / 8 n l h M n I W + d w 2 0 7 5 R U g g t R v E d s i E r j N V y p I O A t o L L M o u T C z e 6 Z K L w b o / c L v u Z I w M w 6 5 U w G y T p y e Q r f T 6 D y c 6 v K S x g F + n C 1 2 n + c T H f v b y V D m 8 V 6 4 p c 2 z W t 6 8 Z C 1 Z r T o s d A m p z S w g n i C Y y 3 C u W T f G C A F L T / H D n s G a y o j k L f o I a + V g l l Q o v R w 2 H Y 6 y 3 Q 0 U D n T k h s d f y + + f t 3 j x 6 K o O N 2 c t z J K s 0 4 i 7 t K a M l / 4 c H U f 2 A c b a t b B N k K 4 B D 6 y P C w q A L m z 2 B f K + A J Q 6 v X 4 N j Y m x 9 Z K o V D L 3 0 v f 2 Y Q w c w w D c q i J e O B W 2 o t W V J x C l P K F I W t 1 Q Q 1 D W Z D p R 6 2 d j M s d W b o a h R o 2 W J D 6 4 Z m G O 1 G O M / 6 M X 4 k h r 7 j l + C 7 p E I 6 k U G g P 4 3 A Q H F Q j h 6 M w t F S 3 B 6 o q l u O 4 c P T O H z 2 k J h k S s F y 8 d U B D d L k g 3 5 s 9 y / x k + X / j E 9 M f A s T T i n D p E g a C R o V W 0 3 p 6 h e P S 7 p N l 4 b / L / 4 u B Q d g S o M w 7 G e x B G R w u c + 1 x n V h o Z Z W p c g y Z Y T u H f Y p x Q I p F 5 o N u L I 0 0 + R w e l y B 2 9 p S 0 J q q 0 W D N 4 e l n X i A / Z w 2 m p 2 c Q D 0 d R 0 W G E g Q b E Y P 8 w q j j F h m c 5 + l c I L h Q w e H Q c L R u L j U d O n T q P u t p 6 P P 2 L Z 9 G 5 d D m C d K E d H T a R o Z 5 I p u j S 0 L s Q s Z h o p Z E 9 n u X V N J v r r f o 3 Z T F 3 I f C g K t S D a e U 2 a O i n M P A K 1 o A x M j q F 3 k u 9 + O G P H s F M w I X u 7 l X 4 j 2 / + J w Y G h / H 8 i 7 / E x Y s 9 N H F l c P b c R V y 4 e F G Q M B K J Y 8 Q 9 g r 2 n X 0 Z C m c S 6 O 5 c h F E 3 D 0 W C B 2 i Z l g 3 t G v a h b a S s j g l K p g a s / i k 1 3 r R P Z D k V 7 Q Y J N o U e j l R Q E t H g g + 1 P c V X 8 E f m 0 c u n O 3 Y G 1 n m y A c I 5 p 2 Q i U 3 i N t S P i E p B 4 V a n P e i j 8 V k K r x 3 E f w 4 E 4 o t H T + F r 7 t 4 K o F 3 u + + j M X Q t c V 0 Q y k 1 m m Q n U a k 9 h X W N K D B r + s c p c q L V r 0 F 4 l y b d C n R T 7 O B a T F c d f O 4 m U P C W 2 A C 2 c b p 1 O K 0 o Y t C Q r Z s s 5 v V 0 H Z S H u T G D C H T t + D F a z h a y V G z N e s l h E o B D 5 S H a b l f 7 M Z x a Q x R O g D 2 C y z o y 6 R Z M S B s t T 5 1 u Y K s P V z K c m V T S x l M + + T C Z u d c y u / K l T v E s 9 i W P 6 7 i 0 t L X C 5 3 S L k v 3 H T O r z r X e / A + P g 0 7 H Y r l i z p w O j I O G 5 d u 5 Z k r R q x e B z v / 8 B 7 R N r V h 7 7 7 M h 4 d 6 8 G + l 4 d w 3 + Z 2 s u x e 1 H Z z d F O 6 B m 5 3 A I / 9 5 K c 4 f u w E t N U y I u d Z T E x O o a 9 / A K f O n M P o 6 B h a 2 6 T c L 7 k 8 i 8 P P p 3 F I S 9 b q z H b 8 5 a p b y b o X B z 6 T q Y g C A d g 3 p W N i s g h S l Z P p x Z d 2 o Y Y m Q 5 4 0 B o c G s X f v f k S i c f H Z x 4 + f x O r V q 8 T 1 G / B c W 5 F 2 X U X 5 Z j e 9 Z J + F U c i G Y P g G Q 7 C 1 S U 4 u l x e Y q o o X g w c 7 l 1 X w b B Y a T a J i i f Q 8 D r W 7 L o 6 j Y e X c 3 Q W n p y d R U y M t 2 p a C F 0 T p D e m i c N h c s n S 8 Y + L 4 y T D a t x X D 2 W 9 1 t 6 N a U w Q r 6 7 R z 5 F I B M + d 8 0 J l 1 9 H g G 5 i a y t H Q + 0 u k k T T R 0 n m T k N 9 G 5 S W X 8 N A F J I W u j i n x J M W B 5 4 E m D e W Q y g M + d e h V B 7 S Q s r m b 8 b / t y e C I 5 f G + m D 0 0 6 P f 7 5 4 1 v I C k 4 i O B O E k S R k I B g Q E 1 k m z e c / L v b x W t n d l X 9 f l m 9 S f R V b P I 1 K h u c f u 4 g 1 7 7 S i p b p Y R s 2 J t 4 W F 6 d l g K 8 w L z a X g y Z K X N H i 7 o 8 7 2 T q T S C Y S j U f T 3 9 6 N 7 + T I x W f J 4 e K X 3 2 k r y 6 8 a H 4 l 3 L X 6 + 8 w 9 c X v k w m R i m Z G L z h G m c M c P m F o 8 O E 4 E g E E R d n D O Q Q 8 y r F 1 k W l P 3 S V o F K Q / u b F Y r q d S 5 N s y D + m Y P + D 1 6 C I z F m 6 3 z 8 U J K u n h q V J e i 7 / 7 C X / 4 K 1 G Z x U P r n I y c W C C E R i N Q K 1 T Q W 2 R w d p s g N M 3 i p S M y K O J I Z H z I J k N 0 T k m K S z n j b n z g 5 3 8 Q Q m S t N U o T W i u r Y J 6 R A 1 r q A n t U R P W v W s F v j P Z i 8 k l o z h U 1 4 N 7 v / c s n j w 0 g d U b l 6 G 9 r Q X y i A n f O j i F 5 y + E c M u a V V i 5 o l O Q i a O D T I Z C + z C z Q Y W / e / g g v m m + h M / v O 4 m x a e l 7 C 8 K U k G l 2 J 1 5 e w i j s N 8 X v y f K T J z q 2 c G 0 t T S R f e R L N w W T Q 4 Z b V K y + T S a 0 s H x 9 v C P T 6 + X 4 W v e T b 0 R E X k T 3 e D 3 Y 2 u P i P M 8 l 5 N p o + 7 U b l 8 m K L X z 6 h d K q R 4 o L D v I z j C 8 e J r 6 K Z J X h b G w 0 U J C 2 S T j l 0 5 A K x D C y F G E C i S F C K 9 p 1 / e Q R V H d J n x G J x M p H 0 f j Q x c j 0 P 9 6 Z g p M n g a y 1 q 5 i D J i b c + l 8 z m 9 i E e j C M d l S H i j E F H k j j u z C L q J o n c r K f b a q S i K a i I W A p o 6 D z E R B S U M T O e w K t 7 D m N q 0 o X n n t 2 F P r L a 4 + M T e P m V n X C 6 P I i S Z P r u A 9 / F S Z J N D e k Q W v w + / N O f f l g M + O d e 7 U G s L o d U w y k 4 s x 7 M 0 H t v M t T h w J 4 9 + M q 5 G Z y p v Y g h e R g n H t 6 D 8 c G L 6 F 6 2 G u l A D n I d l 5 B k x C I y X 4 9 v H r 2 A a K M L S o 0 C H V E b O p u r 6 f y z j 8 b f k S u C O e w u W S N f i P c D Y x J J Y 0 N O k 5 / w j 8 u s F T + D B j o R r n i / 5 E N z G f + w 9 9 o q i E V v o f b 0 a 5 E o 2 R K 0 F D z I e c N o h m N F k U w s B Z k E q V Q S L p c z f y 9 D 2 i u K Z 6 i p M R e 9 V i b 6 F 3 i H M y L h 0 9 X r w 8 x F D 7 x D U Z w 7 0 Y O g K 0 4 D k T d 3 k z 6 j + 5 4 W 6 W / 6 b 3 r A C Y 1 R D d 7 0 f e a 8 S + S 8 M T J x 1 v b A k b F r G y r n d E L P l J e + k x 9 h t x 8 W V Q r e a S 9 8 T g 8 u n C 2 2 3 a r o N M L e b o G J C w 7 J C j O M 1 T o 4 2 o o y V G O W y M 9 l / J y K x F 1 u + c e g 1 6 O l u Z G + f x a 1 N b X 4 9 K d / n w Z 7 F p / 7 k 8 / C 5 / M L e b h + + 3 v w G F m S n 5 r U M F S s h q v H i 6 F z f f j W n 9 2 F 3 8 + u h O m 1 u 1 C n 6 k Q y w A W F W l S T N V P x I C e j q Z V p 8 d H f + R 1 0 k G / 2 9 W 9 9 H S p b F t M n p f W g Z C C F h D u L P 1 + 3 A o b B O q h O 6 H D H 2 q Z 8 I I M n f + n 8 i s 3 1 6 D o + / N J 5 / N 7 u X b j / F y 9 j Y D x I 3 5 O 7 / i b m W G e N 0 k z j h B e g y x M B e L L c 0 z d / j / V f B 4 v W h 1 L S r M P 7 6 z I 2 N C X m b c z i 7 Y t A 3 8 A L m H K R z c C 7 a H C L Z L 6 t z T e y Z M u F q h S q a Y B w R M 7 t 9 p D D L a U G D b 7 m R H W b E Z Y a M / x x G Y x K 6 W J w 3 V Q h j Y U H F E s 7 3 1 A I l U t s C L n D S P p o x q v M i F L 3 2 f C P h n E y Z k N m l i z 5 d c H y h a H K n x e 2 t N z B K J k t z o n r t U S 0 p o V n X F 5 B K p R s 8 E Q k 4 y 0 4 C L x D I 2 c 4 6 M n / K Y B l E 2 d P y H J K s Y h b y F q 4 7 6 E X o H / 3 j + A J V q H h l f v w 0 B + / Q z x / Z t i F 2 t Y 6 T I 9 6 8 N z 5 M W x e W o O l L R W I B q L 0 H X P 4 j x + e w o Z N d d h + S x O O n n d j e a s Z F d Z 8 H l 6 C v n P J J t m x A E 1 i d M 4 5 S M T g t g b j z j A 6 G q 1 k D a X v / J H / f A n O 5 e M k 1 7 V 4 n 3 8 5 P v f e W + h e t m C l 2 R L 8 3 L n j h s k X y 3 j m 5 P W x o a a P v T r k J 9 n Z W F S S j 0 l 0 W 2 s S o z 6 l 2 M 6 k k A g Z S c p R r U u R n x I S s o D P k 7 c / D P s S a Z W f L R V b H i 5 X Z z K V h s P l O Q 0 s 1 U Z R W K h W a 2 A w G I h Y O f g m / a h f 7 h A O O k t A b q b 5 w s t 7 x a z t J t l 0 5 t x 5 K F V a D A 6 N I J 5 I c q E p Z q b G U R 2 e Q M p m h z N j h U M K 5 O H 5 F 1 / G 8 R O n 4 P U H M O 6 e w K v P / R C 6 X A C B y f M Y O 7 8 L l W 0 b p C d e A 6 R J a i p l G d h N S i R o 3 G R y 0 j m q j 3 n Q 0 F U k R J L 8 p i z S l x d 1 G e x 7 M C m i 3 j j U 5 O 8 V w N Z 8 y u k U p R N 8 L i W Q V a H 7 i 8 4 + B x Q y e G J s A A n b O a K l H p / Q 3 I 3 V 7 S 0 0 C J M w W g 0 I B y J I e h P Y u q k Z D q v 0 X X g x m A M S 2 z c 1 o r / f i T / 1 / R i D L d / H w / v 0 u C 1 h R S 4 m g 7 6 S g 0 r F A c q c 0 Z g 0 y C Z z R N A Q f v e Z 3 X g p M Y S d L 0 / i / e u l e i + 9 V 4 a T E z H k p j T 4 i / X d k E V y M N g M d C x F C 1 W Q i b P B 9 5 + b M i C W K p f k C 3 D k D W H R W C h u E V Z l K o / i s B / y x M + e w c c + / A E x E E R p e V 8 I + i q V a P n L 4 B o n z r t b C M 7 z P l S t y C e r 5 o 9 0 8 l g S t W t V o g 6 K L Z v Q 3 f R v a s q F 8 x f O 0 8 C h G T u Z g M 1 m x T 1 3 3 4 v n n 3 9 B D I p g K I T 3 3 H e P e I 8 z E 3 K s b s i J T q b r G z N E f m m f K f F + 9 G 9 6 2 o m M f R V c A 4 e h q t 8 q X n M t w X 4 8 n x / G W n U A t h b p f J S C N 5 k O 5 6 Z g V y z J 3 8 O T l g 7 + C T e M t Z w G x N a H 9 x j m 0 D 8 5 8 / n I n k q h R y o T z b + i H H / 8 7 T 0 Y r P B A 5 z X g Z 3 9 w L 1 R K J n R x C H G A o H f 3 N J b c P j d f 8 j 3 f f h 7 P r v s y L j 5 Q g / Z P e f G z 8 F f w 8 X e Q L 0 V S T a M y I x L 3 k 5 W Q I 0 y + n K 1 F K l 4 8 S y T 8 q 9 7 d C G u c M E 7 W 4 0 9 t S 7 B j f R f 0 D r L U X G L P O 5 0 Q A 1 l y p y J J J P w Z K O l a G a p J Z e S t a i m U C i 1 9 X h z H x k h N x H 4 N / 2 k B 9 i 0 K Q i 2 r T q F + g V V r t z e A 3 b t 3 0 y C n W d B o g N l s F n u 1 y m i W Z k i 7 X O T K Q u e l 8 P a S J S O / Q i B / p O f 3 9 m D F 9 i 7 M z D j h c D j E r F x c G J R m f I b r k p 8 c e S P N s s X 3 D i f k Z M 2 4 z z Z v p C 0 r W 2 P i 4 + B 8 Q o Z J m 0 U o v 9 H 2 m w W H I Y v V 1 Q n h C S 9 U s u L N 9 J U R a j Y 4 i V d D Z O I y l C u B i c Y L o c 7 h a V J o G r J A X L w 5 9 / g K e 0 k 9 8 f M + / G R q G J 9 Y 1 Y 7 3 b u v E 4 O A Q / u r R g 3 j 6 z o d w 4 U c 2 Q e Q H / j W F + 3 v / C d G I B + N + F R 4 P e G G g 8 / m 1 d 2 x E 7 V J p E m R p + 6 l v 7 8 S 0 L g o F S X 9 Z W o 6 6 Q S u + 9 9 m 7 x O O z w d e R x 3 p w j K 5 7 K / u H U Z w 5 3 Y N V q 5 c J C 8 1 y k P 2 s X X 3 F a P C v h M U s + d b U p 7 B v U I N + l w o B k g C 1 5 q z I i v B E Z B g J m m g 2 X Y H 3 3 b 4 U S 7 s 6 0 d r S j E w y V V b 0 x y h K l X I k A m l o b e W D R U G z m t a o E f K O W 4 Q V / K 1 S M m W S G X L m 9 b j k 0 e L s t A o D H q X I 0 h g L K D D q V 8 I T 5 Q 0 N y j + T F 6 A L S L 5 J p d r d t R n 6 S a L F l o K S / B V j L Z d X L P x Z W p m V H i / / n t G p D F T 5 P n 1 B X w A 6 g 4 7 O S b n s m o 1 0 j n P 2 Z K I Y s a 7 V C r 3 G K v W x m O e z o 7 E k / u H S a w i 0 T m J f 7 w z a I j G s u / U W J I Z P 4 c 8 N S 3 B 3 z w l k E g r s G I 3 j c 1 3 n s W 9 X N S 6 0 B u C 1 D k F V r U P F i A o r 8 n 3 p + d g + s L 4 N d U E Z D q c 8 S B j 8 S P n 1 + O g t 8 0 8 S f K w / / N H j G J w c R E 1 V H R 5 5 7 H E R k V 2 + f C l C w T h S C r c 4 F u 5 v W I p r d b X m H 4 V v M Z g 8 v L j K l 9 M T V V x O r Q / E F b i j P Y E 7 O s o L C V 0 X i v s 7 s c Q S i 6 w L w E x O O g c V S h H x J c R s x V a N E 1 k L p C w g F U l h z 7 A e r / R p M R n k f D f p / t m / 3 2 p s a k 4 i O j g j 5 B 5 P C l U r 8 1 L 2 C i j k r Z U i H g s V u U O e O J O J p R E 7 9 K X k U 6 u K U p p D z P y c h p U 1 4 n z 5 4 g P i / k L w p t D l l b M X 4 j k 3 c m S d V T k t j H I T N q 1 f T d c o j n v X 3 4 O d t / 8 B / u K T 9 2 D F h 5 M I 9 1 j w x E s h P P L f v o J Y 5 U n o a Y z L n Q a s 6 C i X i 5 z I e t f 2 F d A d k s P Q U 4 v P r 1 i a f 2 Q u + D u a y Z f + y I c / C B 2 N j U / / w e / h g x 9 8 D w Y 9 Z N 1 0 U k T x w l Q x 1 7 C A a 3 V J F w W h 5 k O L P S 1 q n h S K 8 k M d 9 S v g r 6 u D b 4 D L s s l b o Y s r 1 p U W C M + w J Q t N l I d M m 1 Y W M x 9 4 B v T 6 y l P 5 k / E c 7 u o s J / F v E p w V f U d r F E Z N F m 2 r y o s K S x H J z g h p x k j n i s c c y Z Q u H Z D D 3 5 J E Y D I C e V Z D f q J F R P k Y L I d 4 Q K q U U n T N H x s U v 1 n q M Z g 8 l w 7 1 o 2 + n k y a V j A g A 8 f M L C 8 e c t 8 e f r 1 H L 8 Y 0 7 t + B D 0 Z X 4 f + x L o N W o 6 H p F U d k l T Q D P d f 8 p 7 s t + D N 1 / 5 4 S + N o p W l w a q e B v W n 9 u I H 9 6 z A 8 v X 1 C L h k o j K J M + Q R E s k 4 6 i t N K E h o 8 G m F X M z V z g 0 X s D 7 3 / 8 u 8 V u j s d B 8 o R S + Y i I j B V c 4 s h e I X V 2 V 7 6 + C R R c 2 v 6 0 1 M e 8 i 7 n z g V J 9 s S k b y h a S I 2 1 2 2 i V o p f I M R 2 N o M Y h o a P O h E 2 5 b y G Y r X r W a C G Z j S S e R i C h g b D d g 3 x H 0 J 8 k / 4 D Y E n l B A 5 6 C o z S V T z l d e 1 U r m o k D I a m Z k G k C R x e Z B x X w h + T C U r R g A Z v s E w b K 1 c Y p G D 0 + l E d X V e Y u U D E 9 y T I Z E N w 6 S u F 0 Q b P x q g E Z p E w 6 p K n H r h I r r u r h Z N / O M Z S S 1 w K b p B 7 U A g M S Y i i 1 q F R B 7 f t A 8 m m 1 k U H H I m O w c F + E J w g O n 9 T / 4 M i k 1 P I d i 3 D b 9 1 v h m f / + M d R A C J S K 5 h L y p b i p P H t 5 8 9 j S d 1 F w F V B i v 6 G / F v f 7 A 9 / 0 g 5 v v / i U T w 1 M o 3 t 2 l r 8 5 e + t E h Z z x E 8 T k V 2 P g 8 N K x K 5 V 4 5 Y F f K h F R S h e V 9 l M s 6 d q l l V a C G y d e L G R + x 8 E h 6 O w d c w f 7 Y s H k 0 K n c W S Q O x A V M i c Y / E n B 0 a j o S n Q m o a f Z W A o 2 / C Z R b 8 l i W b W 0 o B k Y D 8 H S 8 P o O d C A z D J O 8 i c g k i Q 6 F X E e D N g Z O J 9 p 1 4 g i W N 6 / A 8 P Q Q K n Q 0 6 C M + 3 L L 8 F p q 4 J J I W L B S P E X Z F F Q o V k S k g N q 1 2 X k j A U m 1 G R U N R X g 7 t C 6 J 1 m / m y z C u A + 6 X z Q r l F 0 4 h U u l g n 1 b 9 / G h 1 b 5 5 / s 4 u S r G n R a 7 H r x N A 7 5 / d i 2 3 I o t 5 O + M H o 6 i e X P e M p K K e O S l 8 3 g Y l 5 D R x K A a t E G f U C I r z 6 J K p s H G h l r y W R N 4 f m w S y b Y 4 o h o X D M F q / M 9 V d 5 F V l 6 E 6 K s N F h Z V 8 3 m t 4 X R c z o Z h I 7 N t u J e s 0 j 4 9 7 R Q w O D K C t v V 2 6 Q U f C 3 U p 5 f 6 Y C O M + O t 1 G x 1 l R i 6 u w E + l U O m I 0 y t F R m Y a L J U n w c / e + S k w M O 8 0 c K 3 0 r M L u 1 3 X w r A 0 V V e P X t l y I k U 5 P d d X t y k Q Z v 1 Q S 2 z I h l O i d 0 G 2 Q c U L c R k R R P M Y W c Z X Q e R s k W n T y l X I Z y c Q W r U B G O D + n K k 0 9 N H 7 2 U y c B 4 t c p V e E b Z m q B U W 8 r O K l d C l v R 5 6 9 4 / D w t 1 p V 8 z e k 5 f J w o v H O r z 7 o Z 8 i 3 u y C 1 u P A j + 6 + E / 4 z c b R u l Q I H v G 1 O O h 3 H k 3 t 7 8 W C o H + G a P l j q T y A Y o c f p 4 2 W u b p K v n J J E l l X n h j 5 I E 8 u o B d 9 Y v Q o t q + u F L 3 z N s Q C h F o U P x Q u 4 N r G J G n B i X A V n y d Y v h Q D A b j o p n I Z U A M s 0 l i p N z S V d j O j 1 T K Z U L I X p 0 x 5 x F / t Q R y 4 e Q 1 a R J C e + E h n v Q T g T a k x H 2 A E X H B Q n f D G Q i c E B G f 7 Z 3 S + t K 5 W l p c 1 C M p p C m r 5 3 k l x A P 1 l o K b i S v U w m z s o a 8 z h x 9 E I v w v E o d v f s w 1 P 7 n 8 U L r 7 2 E i + O 9 O N J z C o P O K f F c P m 9 S o E Z a n 0 t 6 O A M F s H b o B J l 4 f Y m D O w q z n O S d A g p H W J A p 1 C N D b I K v Y X l b A e 7 9 V w i I V N a Z o a 6 S E l I 9 f V 7 4 + q Q y e w b 7 Y J 5 Y P 3 I K 3 m U x B R n 5 i y w H A 6 F x 8 T i / B 6 c U 8 b X a W G N H z s s X T Y V 4 i u u 7 F F h X d w k r u p + G u n 4 n H U Q W x j M r 8 e H k B j z 8 g T v Q s q Z e j I m N b 0 I b 7 I W w a C Q f 9 9 j j 3 Q k Z h V m a 9 9 J 9 L d + + m O / j 4 A M n x H J 0 j i + I R q M V J / r 1 8 O R T z 6 C + v h 5 V l V X w + 3 1 I V 6 x D v T m F X h f v e n 4 V b / A b A h + z k 3 e g j y f F M R s c C t G n I e q J C R l r b 7 W I d T E O V j C 4 Q S U n v m p M 5 f 5 W I k X E U 3 h g k N e I s h V T k / Q 4 r x m x D 1 V I P u X B z X C e 9 y J X G 4 E 8 Z 8 a h Q w e g s 9 T h O 2 e n o C T / 8 j u f 2 4 I 0 E S 4 S T K G i 2 i C u A 0 c c 4 1 E i i c + I F C + I t 5 o Q m i C f L p q B t b Y S r 4 2 M 4 F 8 u n E E u I c N 3 3 7 0 N j X U V C E 7 5 E f O S f 0 f P N y / L 4 d Q l D 7 7 9 6 j g + s q Y D 7 9 7 S h k v 7 B r F 0 e 7 v w u Q r y c e h g E J G q B L 7 6 y l n U m X Q 4 Y S M / a / M D M M t C O H / + Y 6 g 9 0 4 B / + u B W p O R G T A Y V o j M W X 9 / T k 9 f I b y p F f k K Y j U U X l G D w / j / e q D S 7 d V T E x E Z i v J g a D o e Q M T p R o e w U j 1 0 N 0 j T I l H l Z I s w R 4 U 2 R A N c Q n L f I + Y s F n J / R Y A U v 4 B J C Y 3 G Y G r n e i S O e a l Q b O R O / K N 1 c / U F U d h R b J D O 8 m X 4 4 l M v o N S m S f R l h 9 t X m c o v M 2 d i c Q O o d C k L T G M P U W A C 9 P c M I h c J 4 c E Q G Z 9 c I 7 L p q v M / X h K 1 L z Y h F Y y Q R l a i r q y F i S d e q V O Y V 4 P W F 8 C c P 7 o f 7 1 m k o o c G 9 n h X 4 i 9 9 e L R 7 j T R m S m T B S Y 0 Z h D b U V K m S S U g 6 f b 8 o n e i K W I u y N w G j n y t 0 c o q R C P v b C T g Q b L 0 G m C 6 P u w E Z 8 + a N 3 Y 8 A r 7 b l c U D Z v G q 4 n Q h X A / f X Y r + K i N A Y v w B 4 b U w t L t p 2 c T / V V q D Q + b m 9 U j s m A Q v Q Q O D l x 5 W j Z Y o K R V J + K N J 8 R C V S k Q 1 D p 5 D g a K Y 9 Q s l T m 1 m G F p I X + v W 5 0 b C / 6 K p y L x 2 H j U o S n o j D W l k f 9 G O x v s k T m p p B T Y 3 5 0 t C 0 l + a n C n i O 7 c M Q 6 A X V W j b 9 p 6 c S t y 6 X o m 1 F R h 8 B U E O a 6 W X V n Z B V + / v O n 8 K H f + W 0 8 / Y v n k L Y s w Q O e H m G h / r 5 p B T Z s a k R W l o T U f U o G 7 v S q J R 9 s 6 k w M I T / 3 + i B f K B d C 5 + Y O h G e i s D a a E f F F o N S o c G 4 0 g H 8 8 d B S q C H C P v R o v e K b x 4 W V t 2 L G + W 5 C I 9 2 I + S q q G N 2 d 4 U 3 G 9 E W p 7 e 0 I E K / p c S r H 2 l M s n g T K 4 W Q t 3 Q H o 9 c E M X d 0 Q u G m I W F o u v J 6 x v T M G i K y 5 a T w R V u D g 9 d 6 G 2 A J 6 A 2 i o y q C M 5 6 5 3 w Q p 5 S k f w q t 1 a Z X E I M 4 E K H 3 V Q 2 C t 4 e l A d 2 z E + T l 2 m S 7 I g J s U g a J 6 Z b h O w 8 e f Q C T o w 4 S W Z 6 U e 9 Q w z n j g k 6 r x 3 v f e x 9 G R 8 Z w 6 L V D + K N P / 7 7 0 A Y R X d r 2 K 2 7 d v x / d / 8 A N Y T V b 8 1 n 3 v w v d + 8 C j e c 9 9 v o a 2 5 A n 1 7 p 9 G w t S j D V C T R U k H g 8 P F j 6 L Q s Q + M 6 m j T 4 8 t I l V y l 0 Z H F i 6 N 8 / R T d V + G 8 n X k P o l h m o M j p 8 J N 6 N 9 3 Y 2 I 2 q 3 0 j X O i u R q B r s J 7 C 6 8 q b h e C M W L m B u a + a K D H H P t 5 a 1 r G F w C z y l K t x P Z r g S e q d i 3 4 l d d j 0 Q q R Z s j g 0 H 3 w i R i b G g e Q y y h h F H P z r c M A 6 5 G u M I y L M s O o a 5 L 2 v G v F A V L V I q B v V 6 k E U D X 9 l Y M H n A j m n W j e V k j T A 4 D T p 8 5 j x X L u z E 8 M o T D R 4 7 g I x / 6 b T z y y E 9 x 7 7 v u k Z p 8 V t e S 7 C T / z q i j c V a U n 4 x U Q I 6 0 0 S V 2 c o + L w A V J c J k O H r K A 5 y 8 N o 2 N J G + y V d j z 2 4 8 d w 4 t R J I t 1 9 o o y k u 3 s l T p 4 P o I 7 e s 8 a s Q G V X h Y j i f e E r + 3 B i W R C y u A L / s n I 9 m l R m m J u l A A 6 n h 8 W S M q F E T o y / y U r k e p R 8 B W j I U n G t C r c M K w Q s Y v Q 3 3 8 + s 4 b X A M + R 4 c o M S n q V 5 l w a 2 T D c K H M Y o A o N H k K u 5 A 1 a 9 V C 9 l U n G k L w e r 3 4 d q T j T N l a d n 8 c K u p V l P E 4 8 M 5 3 b 1 w 3 z r M j T b 0 5 g J y U U X K c d I H 4 x G D q 3 n s O Q 2 a X M A r i H S K u w i F U i A T v + l n Z N Y e m c 9 k o m k q A K e v T a V H N V B 3 R Q T A Z B C a 2 i l T I t / / + q P M e 5 J 4 W v / 9 O d Q K R U Y v D S G v U f 2 i G 6 7 9 / / O R / F 7 P 9 0 J 1 b s e Q y h u w r Z D n 8 C f 7 1 h O 0 t I k x n H v q E f 0 7 t O F Z E i n k q h a W k X 3 Z x B N 5 H B 2 m q 2 T N A G / q b i e C c X g V m L T I Q W s u h y G v Q q 6 Q D m R b d 1 Z m a b b S o y R L L y R Y Q 4 f w 9 k z p 3 E X l 5 s 8 + w v c d / 8 n c W j P 8 y I D I h r y 4 4 7 b t m H q g h 9 R L t 6 j w a f T m 2 G y K c B t A e L 1 D r E O V 4 q W 6 W H U r 7 X B T z 6 U s s K L b D K L T F g P 9 9 Q M d A Y D N A Y F m t Z K O X d M o r A z g c i Y B k p j E h V d R e u Q n b Z C X h O g e Y 9 z N a V q 5 s d 2 T u G R x p + T T z y A 1 E v 3 4 w d b N 0 O h y o r s c K 1 G i U 9 9 a x e C 7 3 8 I j / p 2 4 9 t d L d j 5 x N / i o f e + G y a t B l G X C 1 x Z w p u w 5 S q 1 o l v u E F 3 / t x z X M 6 F q y Q f i z O 7 S m a f e k p 5 3 v 6 A b F R q l D O q s D 6 F s f j G U D H R p e m P B s h f g 7 Q + h s t W K V 0 d U o h + 8 k o i V J q 1 c Y 8 p A 3 z + D t m 1 2 H D l 8 A p P T k 9 i w Y Y P Y F p U b p a x c u R w n T 5 7 F l i 0 b k c 2 k 5 1 i k Y 4 f 6 0 V z T B r N D A 5 8 n i M O v v Y Y 7 t t y B Q y c O i V K R B 7 V y b L 7 v A f x z O I q v 2 b N 4 + t j v Y u f G z + G v / v V F 9 C 7 J I a O P I 2 E n + W n t x z u a j 2 H X 4 G b 8 t 8 B n c N 8 W b j + Q Q W g 8 h o G c G c t q 0 k R P j v 5 K w / f M F P l 2 J e u X b z o W I N R 1 o Y u m g o o 5 Z v w m m c p x 9 J l / x 5 G X H o X 7 z B N w n X 4 c 4 Y G X 8 O q j X 4 D r 1 O M 4 / t S / l P i S f B 4 V e O n 4 S 3 j m 5 Z e w 7 2 f / i t 4 9 3 8 L x Z / 9 N S O e a l E Q m f t 6 m d V v I f z o j N p z j d m q J J P m 2 c q 1 I i m U U k m I L 4 H Y B 1 d U V i G U j C I f j m H G 6 4 A v 4 o N B D N L I J R x J I d Z 5 C F U n H Q V U c z 4 6 s R / e F b n C h 4 M X G L I L L D q N 2 8 8 N I q 7 1 Q u 5 Z B + Y t / w T O t / 4 D f 2 t x I s l C q C v B 7 A 2 h O e 5 B w h Q S Z 0 m m Z O D a e D D i Q x V H h 3 y S u G 8 l 3 E 9 c O O e d R 0 U r N V L 8 K J p k b W R U 5 / J k k l I N j w l 8 q B Q 9 i 9 r M 4 t 4 + h k V v A 7 b d 4 z y Z e F O a u r g V o V V b E U 8 U W 1 w p v F Q y 1 G h Q a r X C k 6 L d + 8 A I i m 3 b B M L I Z 3 1 y 7 A R j M I S V P 4 0 8 u H U f t u x 5 H g 9 6 H 4 6 / 9 P u x n K / G z / / p B p L J h I p M R p y 4 N 4 P i r g 1 h X V 4 d l 9 z Q K y z i y O 4 X l d z e I H D 0 9 k W v P g P Z y k S d b Z 2 7 2 q R 2 a E P m J z e u r x f e 9 Z k G q 6 1 n y 3 c S 1 g 9 L 9 G i o a V w j 5 l p b r y K / a i c r O 2 3 F 2 9 8 N o b m z E t j v X i N C 6 e C 4 9 r k j o o d Q p x d q U T u m A U k Y E y R V T e U o l n 1 Z p I / l Y r F X j t C k 5 S V G V w g R V y c Z o k V g S O o 0 K k 8 c j a F h v F G P z v u + 9 g H D X G J Q h A z 6 U W 4 3 P 3 r e B S C 9 H I h X G k X O T + F 8 j J x D L h H G L u w J / t m U Z U q k 4 G j q a M X J + F E a D E S F 3 C p 3 b G u h D A e d F D w x V e h g c u s s l 7 1 y Z s H / C h N z V p N Z c D W Y R a q X K i + o 2 w / U h + W 7 i 2 s H l n M K Z g 8 9 g v P 8 U N C o F 1 D o r t I o M 7 D Y L 3 F 4 / / W 0 V A Q R G O h u D P J 9 o r F d W k g U y l 5 G J w d k R h R + O 3 p U i z S 3 V 6 F + K i M D 9 x S f O u 9 C 3 d x L B c a 8 I h p j r p E H J Y / y v u 1 b C 0 d O E V T O 1 e P / K K o y f G 0 P P v m E 4 x y e x b 9 c Q 4 v I g F P Y k B i N J N C 6 t x 5 I 1 K 0 T T T o N Z D 3 V N C v W b V T h w / g J e P X s e 5 k 4 l 0 r E U E g G a N I h M D O 5 U d c 3 I V I K u G i X e 0 Z W A V i f H z J D 7 p o V 6 O 4 I X v X l L m 3 o z d 3 P K Y i y g w k x Q L u 7 3 L L C c s M 7 u h 9 V R J E Q s 4 4 V O Y U P E H R c z P U P q v c H J q u W 9 7 w p g 0 i S i M U R c M V g a T Q j 4 p 2 G x S m U b w w c D a N l S z J r n v M M 0 f a d 4 K I Z 4 0 g 9 D C 6 c L 5 c i P k 9 H n O s g 3 A v p 7 Z r C s u 0 G 0 O P v M 9 1 9 B X J H F P 9 + 7 E Z 3 N H C a X E o A L + N L X D + P 5 e 3 8 M v S 6 I q p c + g v / 4 P W 4 r R n 7 e h B b 2 Z g s C I 2 G c y 5 J / t 0 C P x z c K b u d 2 R 5 e K L F W S r H 0 S s R C d J 4 v x J q H e L l h a 4 0 S D 2 Y x E J i g y H 7 j I 8 D v P P k i S R 4 F 6 R z 2 4 p X I w E o B G q c W O W + + l 2 T o u y F a w K i O H I m j e P L s 1 s Q z + w T C s X J x J Y H m X R A R 6 O e 8 L l S C r V Y X Q T F j s 3 c t + V i a Z h r l Z e j / O x E j 5 u a Q i C V d / A o 2 b i p I v O p 2 F r l q G a M a J 0 H A W 9 n a j C G i w v 8 Q + m z J S h Q 8 9 u h O J i i g q 3 G Y 8 8 i d 3 I k k + H G / H o y d / L 5 Y m S Z f P G + T S D i 6 v / 4 M H d s L 2 o S / B g j A O H v w v + N m d O 8 T j q Q g N b 6 8 Z G p s M x + h 3 I v 3 r L 6 8 s q V S i 2 R Z G m o 5 3 4 l Q E M m 2 M v k M a 7 W v b b h L q 7 Y L N b S P z J q f y Q B c t i u l f N l 9 I K C E H f 2 o E V p V U / j J 4 w I u 2 2 + w 0 Q D V E M j U N v B D C 7 g h 0 N h 2 e P T h I / g y w b a 1 J y L M U o k j 2 2 U k H R l D d w p 1 m M 3 T / 3 J Z d k e k o D D V 6 x M J E X q N E N M + F I C q W S + l Q w v + i 0 a d S G q C W F Y t D J 6 d D + K P j e x A y z M D s q c e P 3 r 0 B K r F Q z R K z J u + 3 s T U j y a e q E a Q d G P f h j 0 d / j o T S h X e + t h l / 8 7 l b i a A R 8 f 6 s Y D P T d r w W N Y n 3 + F V R Y c j g l v q U O F f 2 d h W s N c X 3 S 0 V I 3 p J 0 v k m o t w l W 1 z v h j V T A S v 5 K Z b V a + C i M D M 3 4 X 3 v i P 9 D V 0 o U 7 1 u y A r q Q J K B M g m u G 0 I C J K l l u J l S 9 F O C 9 4 8 f D F I e y 0 D C O b y u E D 3 l b 8 w c e 6 y Q q W b 1 Z X K J O f D 8 M H Q 7 D U k T 9 l z O B A z w F R W R u N R 2 E 3 V e C d q + 8 E d G H y 2 y r y z w b 8 I 0 H y f V L 4 q 5 c P w 9 e U R U d Q i y / 9 / l b R u L M M W R 3 6 x 2 f Q V E N k V C u I a F V k 5 W S Y 6 Q m i e q k e q U Q S n h k X F K p 6 n A 0 T W e l Y j Z l J h J X F H T 2 u F p z + N n b 4 h 7 j / A 7 + N g U P T 6 L 6 r g 8 4 r 9 9 + Q s k 9 4 M h k 8 4 E M r S d p F T y i e E W c F V G 5 i H m w i 3 y E r S 5 H v Y q H z l U b M F 0 d 0 J g V b p 0 H 4 P r P x 0 z 2 9 + N H 5 A b y 3 t Q G 3 W + 3 o 2 F K + l Y + 7 L 0 g + k R x f e P E 4 L i w d I 8 u l x P v D y / D Z + 1 a L U D l b v A I 4 N 0 + j K E / C L a B Q c u E J k W U y 5 S 3 T d J o s V z l 5 h S W V K e E b 9 4 o U o 5 m R C S g d M p E 5 w W a m 0 O u C w S H x 3 / v e U a T a 0 8 j 0 y / H 4 p z e I E h 2 N w o r g Q A r 2 D i M G P X r 6 K b e Y D F v y E v w a 3 k o n f 8 c 8 k N G D 6 5 q T s G h y i J N 1 H T n m Q c z q w e o 1 K 8 X 3 Z H B H q G S K 5 B 6 R i b M 2 z v 9 y E E v f U X 9 9 b L j G + X l c E v C b R N g f h k 7 P V a d k 3 u N x x K I J 6 H Q k j S I x K F k P E f L n + i 0 B S 7 w 6 Q x A 1 0 R S a 9 U n o 6 w 3 Q W n j w c d a 1 V u y J q 3 d o R H / B w A j v w l G 0 T A m 6 7 2 9 P H E O k f Q K X 3 C n c f 2 s 7 j D p e s J U O I D R N J K g 0 w F C t w e Z l N X j h 6 R G k e + P Y 4 q D P 0 Z k w O j I N F / l O r q k w f v H U y 2 h s a M O 3 v / M 9 N D W 2 4 M m n f o F Y P I F d u 1 + F z u N A X b 7 U 4 + L o J f S O 9 e H Z / c 9 j 6 b K l m P G 7 U G W t k S K K M q I n n V i 2 m D F f A g a b C X F n G h U 1 l e Q z 2 Q R h O S T P / i E j E k n i K f c U 4 g 4 n j Q 0 j 7 q 2 r I u I p R B B F r s 5 B q z P i 6 O j 8 j I k r H P R x G S h z c Z q A p O u m S s R R b Z d h T V 0 K n V V p 0 X F r n C y R r V G P o C u E x t X V 0 G j V o o e j X i / 5 k 2 y d m O B c 5 c z r b B F / F F U t t T c l 3 9 X i 7 N l J b N 1 Q R 5 I l i 9 5 + L 8 1 K M t S R h k 6 m M r A a u I u q A j 0 D P t Q 1 F j v 1 v J n Y 3 D Y K v b z y M g k Y P H v y w G R I 2 7 4 U f a Z 4 K I G 4 L y l q l 6 b O u / G p / Y c h W x 6 C a s K M h z + 4 D t k x r a g G T k V z I m l W o + Z 2 z F L I m S c z T m D l A R 8 K R 0 U F r d Z A P k N a A 5 V a K p 3 / z 2 8 8 h M 9 / / o + R j K W R C M V g c l g w e H Q E b e t J Y p V M N J c 7 U C 0 A 7 0 B A 7 B 4 S D y Q u t 9 t m F I 6 H u y x x 6 P 4 f H z 6 D H k 0 c 7 V E t / v c n V 4 m E 3 X D c g Q o 9 D X L 6 v K t Z w O X s w h W q c X x / + E F 0 O N r p t Z V Y l u p C / d J i z V k q k U I q R u R R Z X H y + E l s 3 X 6 b u J + t E h N J p T I g R Z b q w s 4 J r H z n z a D E d Y v t z T 6 o N b 9 a f 7 n x o y R V 2 r z Y e W I K W 1 d W o S r d A G P D 3 F Q u l n k c v S o g k Q 0 h n Y 2 K B V 9 e o 2 K U B k I C w z E i I 3 2 n P I F c Y Q V C p 9 x o 2 1 r s m D R y Z h T N q 8 q z M Q o o Z G U U k A g k o b G Q b 6 e g z 8 t I n W t Z / n G 7 N M 5 c T 6 S S s B k a E E u 5 s X / A I X y o N w L O b / S Q x H x o + B F E k z F Y t V Z 8 f s s f 5 R 9 l m S x J x k Q s i X i C P z M D u 1 1 K y 2 J C M b j f B W P k m B e t G 6 p v E u p 6 x V q 5 B 7 a O u T O 9 l N X 9 + p e 0 M N N H + z T Q L 0 n Q 8 O F N D n i 4 l p Z 5 S A O Y 8 f T P 9 u H 9 H 7 x D P K 5 T c d i c 2 7 1 J 4 f m E N 0 O 3 E y Q x p X o o 9 i u i 4 R T C M j 2 y 6 Q S q j F n s u i D H 0 m Q Q m V Q M 4 x o b 2 p V h s n I 6 U c v E z V + 4 q U 5 F S y U y C b J w N I D V 5 G 5 x p 6 p U O i I + v w B u w u m P D x P J 9 L g 4 W Q 1 3 Z K 6 f d D V g M o 2 d c q F l b S P c y b O w K Z Y g l 1 F B p k g h l B m D S d G Y f 6 a E S w c G o W t S w W G q h t 5 a l M 8 a t Y k k d A g z / W 7 U d l 6 H h G J z z g W E N z q 2 V P q h t x V l T Z r I w e H u U h I U w D v A F 3 Z U 7 3 l l m p z n G s T 8 c S R D 7 L e k x I x f 0 V R F r y I f J u M W z 5 s N 9 2 R a 7 G R Y W U m D n G T Q f f f c h 5 H x Y U x M T 6 D n 4 k V 8 7 n O f w 4 M P P Y T V q 1 f j 0 O H D + O T H P 4 E H f / Q Q u u 7 6 r + L 1 v L N K R 0 V a 9 H u 4 6 F R g I z n 9 E v l J T k + o 4 b x C / d q q u i Q q S W I G M z O w k E W 8 F i X u 7 1 g S F 1 v E F n o 0 8 j o Y 9 z T 0 T v l Q W V + N y U A G 1 S W 7 w f A k c e K F c 6 h a a R U b V p h M R o y P T c D r 8 8 F k N i L J / S F d N y 3 U d Y l 1 V c O w 5 j M Q Z i P s j C I T k y E d J 6 e + a + 6 6 y 9 j J S Z h t d l h a t G V 5 e I z E p A 3 p c I T 8 h R j U 5 K S r L e Q f k Q X S K e y I T C U B Z R p R T x y 1 K 2 v J q k h 7 T 3 F j S z l 4 W x w p J Y k V G 7 d 7 I 1 c T W m U G W 9 t S o v K 6 t J S E U b q h 3 h s B r w V 5 S j Z l + F X R N D m M t t u t 0 K s d 4 h j j S S k H M f n Q w 6 L 5 j K K t H f I t 6 8 V 9 D F 4 r Y 2 s 5 d n 4 S F 0 b P 4 5 Z b V + P M W f 6 9 S u Q S X j j d i 5 V r 1 9 w k 1 P W G t U 3 j y E 2 q Y W 8 r D 1 O H p i I 0 w G n g I g 5 T j S Q F u c o 2 S / d w Q i v 7 J x O n X b B U 2 K C r J 1 m V D d J 9 N I D S S o z 5 7 O T v F P 0 x k z q J 7 g a p X x 8 j 0 q 9 E 1 V J p r a i w e H t u O o u Z k F E Q K B 8 H u Y x t 7 T 5 o S A 6 y 9 G T K c I 8 + 9 r U W U z u C j s A o q t c p o M h p a E J Q E c G l A E j i o U e g t F i Q 4 w r k j 9 x P l h A w 5 9 u 0 F T A z 5 I R z 2 o X 6 z j r Y 6 X z 2 H x 1 G y 5 p W 7 D + w 9 y a h r i d s a h 1 F c k o B e 1 M F D W Q p o s e t p T 1 9 I V S V b N g 9 H 7 y p X h j S 9 T g 0 Y M S m 5 T 4 c H X Y g Q W S 6 E r q q X K i 1 q I Q l 4 m z z + T B 7 W 8 0 C N K o U b m 2 c p N l f S R a u Y l G R i X F H W 1 R s / S r J Y 8 6 I l 9 o B i P A 9 0 i J L P Z 4 M 0 E O 8 A X l M y E H M C n r 0 7 5 1 B 7 S o T 7 F W 1 m B 4 d x e 5 D u 2 8 S 6 n r B k i o 3 j N 4 U K t p s Q q o p g z V I p c I w V h t E I q s 8 Z 8 R T + 5 5 B U 1 U L + i f 7 a A D I 4 K T n P 9 4 D 2 D J x P P I H H 4 a 9 2 Z i X X 1 c v t f i Z 3 D W K i z x L s a l 1 h C S b H M d G y p 3 3 2 e D w / r S / C k P X e L f 1 X w e e x K M w a k x 0 T J N k n c f w P + / + u / w j U t C j 0 F j T P x G B v d F a t v x Q A B N v 9 I Q L L e v q M H F u G q 5 x N x L x x E 1 C L X a 0 V H h h 0 s h R q V W L H n X q m j Q y 0 0 a g 2 i M s B + 9 y w Z K K Y V L V 0 2 y a E h W 1 6 U w G 9 3 3 9 O a R v 9 U A e N u A f q m 9 H f V O t 6 A z 0 R t F V m c Q l V z G y d b 1 j w P + f i C S j J O V M G P O X E 4 p 7 v v N W P Q V E v H F M n v O h c 3 s D W a 7 i / V F / D N / 7 0 U M w m Q y o s D v E Z u j 3 3 / / e m 4 R a z G D r c F d n H L 6 B M G z t U v I o r / U o G 6 S M g c I a E A + C M 1 N x 1 J p c s O v r 8 P T B 5 7 C s Z S n + + c k + T L X 7 o c k a 8 X + W b Y O t 0 o 4 L 0 1 J 2 w I 2 O u 5 b Q e R 0 P k A U q l p T 4 M 0 O w K q R N s U t R S H u a u k C + o V 4 O a 6 M J Y o d 8 O u / j J 7 x o u J X X p u g Z N I n d J N Q i B j v 8 f O E T I X K Q 9 U q x 7 Y 5 S q U Y 8 E o d S K w M n M l Q s l S J 5 f / X A K f Q Y x 6 B 2 q / D Y Z + 6 G W q V A w B v F / p 4 p 1 N q N 2 L C 8 C S / 2 X L 3 U e z u D t 0 v i 3 o 6 9 r 0 6 g 8 / b y H E b 2 + Y o 7 3 / M 1 U I g s D J 7 d O O H 4 0 v 4 R Z N M Z m G u 1 M F X r o D U U p a z P G c D / D 5 E 5 J U 4 p 2 X p k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c 9 7 7 3 6 9 - 8 3 e e - 4 5 1 6 - b f 0 e - 8 8 1 b 1 1 1 d 9 e 2 7 "   R e v = " 5 "   R e v G u i d = " a 6 c 8 e e 7 4 - e 4 a 8 - 4 d 2 c - 8 5 6 b - d 3 e 3 0 3 a 3 8 9 0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A l l _ I P V ' [ 2 2 - L a t i t u d e ] " & g t ; & l t ; T a b l e   M o d e l N a m e = " A l l _ I P V "   N a m e I n S o u r c e = " A l l _ I P V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A l l _ I P V ' [ 2 1 - L o n g i t u d e ] " & g t ; & l t ; T a b l e   M o d e l N a m e = " A l l _ I P V "   N a m e I n S o u r c e = " A l l _ I P V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A l l _ I P V ' [ 2 2 - L a t i t u d e ] " & g t ; & l t ; T a b l e   M o d e l N a m e = " A l l _ I P V "   N a m e I n S o u r c e = " A l l _ I P V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A l l _ I P V ' [ 2 1 - L o n g i t u d e ] " & g t ; & l t ; T a b l e   M o d e l N a m e = " A l l _ I P V "   N a m e I n S o u r c e = " A l l _ I P V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I n _ M o n t h _ I P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3 2 - K i n d   o f   E v e n t < / s t r i n g > < / k e y > < v a l u e > < i n t > 1 3 7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5 - S i t e / P r o j e c t < / s t r i n g > < / k e y > < v a l u e > < i n t > 1 2 9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1 3 - R e p o r t   E v e n t / T y p e   o f   r o a d   w o r k s < / s t r i n g > < / k e y > < v a l u e > < i n t > 9 < / i n t > < / v a l u e > < / i t e m > < i t e m > < k e y > < s t r i n g > 1 4 - R e p o r t   E v e n t / T y p e   o f   t r a f f i c   m a n a g e m e n t < / s t r i n g > < / k e y > < v a l u e > < i n t > 1 0 < / i n t > < / v a l u e > < / i t e m > < i t e m > < k e y > < s t r i n g > 2 1 - L o n g i t u d e < / s t r i n g > < / k e y > < v a l u e > < i n t > 1 1 < / i n t > < / v a l u e > < / i t e m > < i t e m > < k e y > < s t r i n g > 2 2 - L a t i t u d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_ I n c u r s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_ M o n t h _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_ I P V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_ M o n t h _ I P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3 M o n t h F i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s t M o n t h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0 2 - E v e n t   T y p e < / s t r i n g > < / k e y > < v a l u e > < i n t > 1 2 2 < / i n t > < / v a l u e > < / i t e m > < i t e m > < k e y > < s t r i n g > 0 3 - D a t e / T i m e   R e p o r t e d < / s t r i n g > < / k e y > < v a l u e > < i n t > 1 8 2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7 - T i m e < / s t r i n g > < / k e y > < v a l u e > < i n t > 8 6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2 - P r o g r a m m e < / s t r i n g > < / k e y > < v a l u e > < i n t > 1 2 7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1 5 - S i t e / P r o j e c t < / s t r i n g > < / k e y > < v a l u e > < i n t > 1 2 9 < / i n t > < / v a l u e > < / i t e m > < i t e m > < k e y > < s t r i n g > 1 6 - L o c a t i o n < / s t r i n g > < / k e y > < v a l u e > < i n t > 1 0 6 < / i n t > < / v a l u e > < / i t e m > < i t e m > < k e y > < s t r i n g > 1 7 - R e p o r t   E v e n t / M o t o r w a y < / s t r i n g > < / k e y > < v a l u e > < i n t > 2 0 4 < / i n t > < / v a l u e > < / i t e m > < i t e m > < k e y > < s t r i n g > 1 8 - R e p o r t   E v e n t / J u n c t i o n < / s t r i n g > < / k e y > < v a l u e > < i n t > 1 9 2 < / i n t > < / v a l u e > < / i t e m > < i t e m > < k e y > < s t r i n g > 1 9 - R e p o r t   E v e n t / M a r k e r   P o s t < / s t r i n g > < / k e y > < v a l u e > < i n t > 2 1 5 < / i n t > < / v a l u e > < / i t e m > < i t e m > < k e y > < s t r i n g > 2 0 - S p e c i f i c   L o c a t i o n   ( i n c l u d e   R C C   L o g   n o   i f   r e l e v a n t ) < / s t r i n g > < / k e y > < v a l u e > < i n t > 3 5 2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i t e m > < k e y > < s t r i n g > 2 3 - D e t a i l s   o f   a c t u a l   j o b   b e i n g   d o n e   a t   t h e   t i m e < / s t r i n g > < / k e y > < v a l u e > < i n t > 3 2 0 < / i n t > < / v a l u e > < / i t e m > < i t e m > < k e y > < s t r i n g > 2 4 - D e s c r i b e   t h e   f a c t s   o f   w h a t   h a p p e n e d < / s t r i n g > < / k e y > < v a l u e > < i n t > 2 8 1 < / i n t > < / v a l u e > < / i t e m > < i t e m > < k e y > < s t r i n g > 2 5 - I m m e d i a t e   A c t i o n s   T a k e n < / s t r i n g > < / k e y > < v a l u e > < i n t > 2 1 0 < / i n t > < / v a l u e > < / i t e m > < i t e m > < k e y > < s t r i n g > 2 6 - T y p e < / s t r i n g > < / k e y > < v a l u e > < i n t > 8 4 < / i n t > < / v a l u e > < / i t e m > < i t e m > < k e y > < s t r i n g > 2 7 - M a k e < / s t r i n g > < / k e y > < v a l u e > < i n t > 8 9 < / i n t > < / v a l u e > < / i t e m > < i t e m > < k e y > < s t r i n g > 2 8 - M o d e l < / s t r i n g > < / k e y > < v a l u e > < i n t > 9 5 < / i n t > < / v a l u e > < / i t e m > < i t e m > < k e y > < s t r i n g > 2 9 - V e h i c l e � D e s c r i p t i o n < / s t r i n g > < / k e y > < v a l u e > < i n t > 1 7 4 < / i n t > < / v a l u e > < / i t e m > < i t e m > < k e y > < s t r i n g > 3 0 - R e g i s t r a t i o n < / s t r i n g > < / k e y > < v a l u e > < i n t > 1 2 9 < / i n t > < / v a l u e > < / i t e m > < i t e m > < k e y > < s t r i n g > 3 1 - E v e n t   D e t a i l s / E v e n t   T y p e < / s t r i n g > < / k e y > < v a l u e > < i n t > 2 0 9 < / i n t > < / v a l u e > < / i t e m > < i t e m > < k e y > < s t r i n g > X X - U n c l a s s i f i e d   I n c u r s i o n   T y p e s < / s t r i n g > < / k e y > < v a l u e > < i n t > 2 2 8 < / i n t > < / v a l u e > < / i t e m > < i t e m > < k e y > < s t r i n g > 3 2 - K i n d   o f   E v e n t < / s t r i n g > < / k e y > < v a l u e > < i n t > 1 3 7 < / i n t > < / v a l u e > < / i t e m > < i t e m > < k e y > < s t r i n g > 3 3 - T r i a g e / P o t e n t i a l   S e v e r i t y   R a t i n g < / s t r i n g > < / k e y > < v a l u e > < i n t > 2 4 9 < / i n t > < / v a l u e > < / i t e m > < i t e m > < k e y > < s t r i n g > 3 4 - I n v e s t i g a t i o n / A c t u a l   S e v e r i t y   R a t i n g < / s t r i n g > < / k e y > < v a l u e > < i n t > 2 7 3 < / i n t > < / v a l u e > < / i t e m > < i t e m > < k e y > < s t r i n g > 3 5 - S i g n   o f f   D a t e < / s t r i n g > < / k e y > < v a l u e > < i n t > 1 3 3 < / i n t > < / v a l u e > < / i t e m > < i t e m > < k e y > < s t r i n g > 3 6 - S i g n   o f f < / s t r i n g > < / k e y > < v a l u e > < i n t > 1 0 1 < / i n t > < / v a l u e > < / i t e m > < i t e m > < k e y > < s t r i n g > 3 7 - Y e s   /   N o < / s t r i n g > < / k e y > < v a l u e > < i n t > 1 0 4 < / i n t > < / v a l u e > < / i t e m > < i t e m > < k e y > < s t r i n g > 3 8 - W o r k i n g   d a y s   t a k e n < / s t r i n g > < / k e y > < v a l u e > < i n t > 1 7 5 < / i n t > < / v a l u e > < / i t e m > < i t e m > < k e y > < s t r i n g > 3 9 - & l t ; 1 0   D a y s < / s t r i n g > < / k e y > < v a l u e > < i n t > 1 0 8 < / i n t > < / v a l u e > < / i t e m > < i t e m > < k e y > < s t r i n g > 4 0 - & g t ; 1 0   D a y s < / s t r i n g > < / k e y > < v a l u e > < i n t > 1 0 8 < / i n t > < / v a l u e > < / i t e m > < i t e m > < k e y > < s t r i n g > 4 1 - W a s � A � P o l i c e � R e p o r t � F i l e d ? < / s t r i n g > < / k e y > < v a l u e > < i n t > 2 1 9 < / i n t > < / v a l u e > < / i t e m > < i t e m > < k e y > < s t r i n g > 4 2 - L a t e n e s s   o f   R a i s i n g   R e c o r d s < / s t r i n g > < / k e y > < v a l u e > < i n t > 2 2 4 < / i n t > < / v a l u e > < / i t e m > < i t e m > < k e y > < s t r i n g > U n i q u e   I D < / s t r i n g > < / k e y > < v a l u e > < i n t > 9 7 < / i n t > < / v a l u e > < / i t e m > < i t e m > < k e y > < s t r i n g > 4 3 - T M L e n g t h < / s t r i n g > < / k e y > < v a l u e > < i n t > 1 1 6 < / i n t > < / v a l u e > < / i t e m > < i t e m > < k e y > < s t r i n g > 4 4 - C o - o r d i n a t e   C h e c k < / s t r i n g > < / k e y > < v a l u e > < i n t > 1 6 9 < / i n t > < / v a l u e > < / i t e m > < i t e m > < k e y > < s t r i n g > 4 5 - I n j u r y < / s t r i n g > < / k e y > < v a l u e > < i n t > 9 0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0 2 - E v e n t   T y p e < / s t r i n g > < / k e y > < v a l u e > < i n t > 1 < / i n t > < / v a l u e > < / i t e m > < i t e m > < k e y > < s t r i n g > 0 3 - D a t e / T i m e   R e p o r t e d < / s t r i n g > < / k e y > < v a l u e > < i n t > 2 < / i n t > < / v a l u e > < / i t e m > < i t e m > < k e y > < s t r i n g > 0 5 - D a t e < / s t r i n g > < / k e y > < v a l u e > < i n t > 3 < / i n t > < / v a l u e > < / i t e m > < i t e m > < k e y > < s t r i n g > 0 6 - M o n t h & a m p ; Y e a r < / s t r i n g > < / k e y > < v a l u e > < i n t > 4 < / i n t > < / v a l u e > < / i t e m > < i t e m > < k e y > < s t r i n g > 0 7 - T i m e < / s t r i n g > < / k e y > < v a l u e > < i n t > 5 < / i n t > < / v a l u e > < / i t e m > < i t e m > < k e y > < s t r i n g > 0 8 - T i m e   P e r i o d < / s t r i n g > < / k e y > < v a l u e > < i n t > 6 < / i n t > < / v a l u e > < / i t e m > < i t e m > < k e y > < s t r i n g > 0 9 - D e p a r t m e n t < / s t r i n g > < / k e y > < v a l u e > < i n t > 7 < / i n t > < / v a l u e > < / i t e m > < i t e m > < k e y > < s t r i n g > 1 0 - D i r e c t o r a t e < / s t r i n g > < / k e y > < v a l u e > < i n t > 8 < / i n t > < / v a l u e > < / i t e m > < i t e m > < k e y > < s t r i n g > 1 1 - R e g i o n < / s t r i n g > < / k e y > < v a l u e > < i n t > 9 < / i n t > < / v a l u e > < / i t e m > < i t e m > < k e y > < s t r i n g > 1 2 - P r o g r a m m e < / s t r i n g > < / k e y > < v a l u e > < i n t > 1 0 < / i n t > < / v a l u e > < / i t e m > < i t e m > < k e y > < s t r i n g > 1 3 - R e p o r t   E v e n t / T y p e   o f   r o a d   w o r k s < / s t r i n g > < / k e y > < v a l u e > < i n t > 1 1 < / i n t > < / v a l u e > < / i t e m > < i t e m > < k e y > < s t r i n g > 1 4 - R e p o r t   E v e n t / T y p e   o f   t r a f f i c   m a n a g e m e n t < / s t r i n g > < / k e y > < v a l u e > < i n t > 1 2 < / i n t > < / v a l u e > < / i t e m > < i t e m > < k e y > < s t r i n g > 1 5 - S i t e / P r o j e c t < / s t r i n g > < / k e y > < v a l u e > < i n t > 1 3 < / i n t > < / v a l u e > < / i t e m > < i t e m > < k e y > < s t r i n g > 1 6 - L o c a t i o n < / s t r i n g > < / k e y > < v a l u e > < i n t > 1 4 < / i n t > < / v a l u e > < / i t e m > < i t e m > < k e y > < s t r i n g > 1 7 - R e p o r t   E v e n t / M o t o r w a y < / s t r i n g > < / k e y > < v a l u e > < i n t > 1 5 < / i n t > < / v a l u e > < / i t e m > < i t e m > < k e y > < s t r i n g > 1 8 - R e p o r t   E v e n t / J u n c t i o n < / s t r i n g > < / k e y > < v a l u e > < i n t > 1 6 < / i n t > < / v a l u e > < / i t e m > < i t e m > < k e y > < s t r i n g > 1 9 - R e p o r t   E v e n t / M a r k e r   P o s t < / s t r i n g > < / k e y > < v a l u e > < i n t > 1 7 < / i n t > < / v a l u e > < / i t e m > < i t e m > < k e y > < s t r i n g > 2 0 - S p e c i f i c   L o c a t i o n   ( i n c l u d e   R C C   L o g   n o   i f   r e l e v a n t ) < / s t r i n g > < / k e y > < v a l u e > < i n t > 1 8 < / i n t > < / v a l u e > < / i t e m > < i t e m > < k e y > < s t r i n g > 2 1 - L o n g i t u d e < / s t r i n g > < / k e y > < v a l u e > < i n t > 1 9 < / i n t > < / v a l u e > < / i t e m > < i t e m > < k e y > < s t r i n g > 2 2 - L a t i t u d e < / s t r i n g > < / k e y > < v a l u e > < i n t > 2 0 < / i n t > < / v a l u e > < / i t e m > < i t e m > < k e y > < s t r i n g > 2 3 - D e t a i l s   o f   a c t u a l   j o b   b e i n g   d o n e   a t   t h e   t i m e < / s t r i n g > < / k e y > < v a l u e > < i n t > 2 1 < / i n t > < / v a l u e > < / i t e m > < i t e m > < k e y > < s t r i n g > 2 4 - D e s c r i b e   t h e   f a c t s   o f   w h a t   h a p p e n e d < / s t r i n g > < / k e y > < v a l u e > < i n t > 2 2 < / i n t > < / v a l u e > < / i t e m > < i t e m > < k e y > < s t r i n g > 2 5 - I m m e d i a t e   A c t i o n s   T a k e n < / s t r i n g > < / k e y > < v a l u e > < i n t > 2 3 < / i n t > < / v a l u e > < / i t e m > < i t e m > < k e y > < s t r i n g > 2 6 - T y p e < / s t r i n g > < / k e y > < v a l u e > < i n t > 2 4 < / i n t > < / v a l u e > < / i t e m > < i t e m > < k e y > < s t r i n g > 2 7 - M a k e < / s t r i n g > < / k e y > < v a l u e > < i n t > 2 5 < / i n t > < / v a l u e > < / i t e m > < i t e m > < k e y > < s t r i n g > 2 8 - M o d e l < / s t r i n g > < / k e y > < v a l u e > < i n t > 2 6 < / i n t > < / v a l u e > < / i t e m > < i t e m > < k e y > < s t r i n g > 2 9 - V e h i c l e � D e s c r i p t i o n < / s t r i n g > < / k e y > < v a l u e > < i n t > 2 7 < / i n t > < / v a l u e > < / i t e m > < i t e m > < k e y > < s t r i n g > 3 0 - R e g i s t r a t i o n < / s t r i n g > < / k e y > < v a l u e > < i n t > 2 8 < / i n t > < / v a l u e > < / i t e m > < i t e m > < k e y > < s t r i n g > 3 1 - E v e n t   D e t a i l s / E v e n t   T y p e < / s t r i n g > < / k e y > < v a l u e > < i n t > 2 9 < / i n t > < / v a l u e > < / i t e m > < i t e m > < k e y > < s t r i n g > X X - U n c l a s s i f i e d   I n c u r s i o n   T y p e s < / s t r i n g > < / k e y > < v a l u e > < i n t > 3 0 < / i n t > < / v a l u e > < / i t e m > < i t e m > < k e y > < s t r i n g > 3 2 - K i n d   o f   E v e n t < / s t r i n g > < / k e y > < v a l u e > < i n t > 3 1 < / i n t > < / v a l u e > < / i t e m > < i t e m > < k e y > < s t r i n g > 3 3 - T r i a g e / P o t e n t i a l   S e v e r i t y   R a t i n g < / s t r i n g > < / k e y > < v a l u e > < i n t > 3 2 < / i n t > < / v a l u e > < / i t e m > < i t e m > < k e y > < s t r i n g > 3 4 - I n v e s t i g a t i o n / A c t u a l   S e v e r i t y   R a t i n g < / s t r i n g > < / k e y > < v a l u e > < i n t > 3 3 < / i n t > < / v a l u e > < / i t e m > < i t e m > < k e y > < s t r i n g > 3 5 - S i g n   o f f   D a t e < / s t r i n g > < / k e y > < v a l u e > < i n t > 3 4 < / i n t > < / v a l u e > < / i t e m > < i t e m > < k e y > < s t r i n g > 3 6 - S i g n   o f f < / s t r i n g > < / k e y > < v a l u e > < i n t > 3 5 < / i n t > < / v a l u e > < / i t e m > < i t e m > < k e y > < s t r i n g > 3 7 - Y e s   /   N o < / s t r i n g > < / k e y > < v a l u e > < i n t > 3 6 < / i n t > < / v a l u e > < / i t e m > < i t e m > < k e y > < s t r i n g > 3 8 - W o r k i n g   d a y s   t a k e n < / s t r i n g > < / k e y > < v a l u e > < i n t > 3 7 < / i n t > < / v a l u e > < / i t e m > < i t e m > < k e y > < s t r i n g > 3 9 - & l t ; 1 0   D a y s < / s t r i n g > < / k e y > < v a l u e > < i n t > 3 8 < / i n t > < / v a l u e > < / i t e m > < i t e m > < k e y > < s t r i n g > 4 0 - & g t ; 1 0   D a y s < / s t r i n g > < / k e y > < v a l u e > < i n t > 3 9 < / i n t > < / v a l u e > < / i t e m > < i t e m > < k e y > < s t r i n g > 4 1 - W a s � A � P o l i c e � R e p o r t � F i l e d ? < / s t r i n g > < / k e y > < v a l u e > < i n t > 4 0 < / i n t > < / v a l u e > < / i t e m > < i t e m > < k e y > < s t r i n g > 4 2 - L a t e n e s s   o f   R a i s i n g   R e c o r d s < / s t r i n g > < / k e y > < v a l u e > < i n t > 4 1 < / i n t > < / v a l u e > < / i t e m > < i t e m > < k e y > < s t r i n g > U n i q u e   I D < / s t r i n g > < / k e y > < v a l u e > < i n t > 4 2 < / i n t > < / v a l u e > < / i t e m > < i t e m > < k e y > < s t r i n g > 4 3 - T M L e n g t h < / s t r i n g > < / k e y > < v a l u e > < i n t > 4 3 < / i n t > < / v a l u e > < / i t e m > < i t e m > < k e y > < s t r i n g > 4 4 - C o - o r d i n a t e   C h e c k < / s t r i n g > < / k e y > < v a l u e > < i n t > 4 4 < / i n t > < / v a l u e > < / i t e m > < i t e m > < k e y > < s t r i n g > 4 5 - I n j u r y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1 _ 1 7 , 3 M o n t h F i l e , A l l _ I n c u r s i o n s , I n _ M o n t h _ A l l , A l l _ I P V , I n _ M o n t h _ I P V , L a s t M o n t h ] ] > < / C u s t o m C o n t e n t > < / G e m i n i > 
</file>

<file path=customXml/item3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8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7 ] ] > < / C u s t o m C o n t e n t > < / G e m i n i > 
</file>

<file path=customXml/item7.xml>��< ? x m l   v e r s i o n = " 1 . 0 "   e n c o d i n g = " u t f - 1 6 " ? > < C u s t o m M a p L i s t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M a p L i s t / 1 . 0 " > < m l > H 4 s I A A A A A A A E A H u / e 7 + N f U V u j k J Z a l F x Z n 6 e r Z K h n o G S Q m p e c n 5 K Z l 6 6 r V J p S Z q u h Z K 9 n Y 1 z a X F J f q 5 v Y k G x T 2 Z x i Q J Q T 1 6 x V U V x p q 1 S R k l J g Z W + f n l 5 u V 6 5 s V 5 + U b q + k Y G B o X 6 E r 0 9 w c k Z q b q J u Z l 5 x S W J e c q o S X F c K Y V 1 K y F Y q 6 N v Z 6 K O 6 w A 4 A 6 p H I E L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m l > < / C u s t o m M a p L i s t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I P V   ( I n   M o n t h )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e b 5 c 7 d 7 - 5 c c 0 - 4 d e 7 - 8 4 4 5 - 7 f c 4 1 f 1 5 3 7 0 0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2 0 1 1 7 6 5 8 3 9 9 9 6 6 1 < / L a t i t u d e > < L o n g i t u d e > - 4 . 8 5 1 0 2 0 4 6 3 0 0 9 2 0 6 2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L Q S U R B V H h e 7 b 0 H l F z n l R 7 4 V d W r n E N X 5 x y R i E Q Q J J h E k R q l k T Q a e c Y e j + T 1 G e t 4 7 b G 9 x 1 6 P d 9 e 7 x / b u e h z O W L Z 3 x r M a e y 2 N R t I o a y R q R o w i A R B E J A K R u 9 E 5 d 1 f O O e 2 9 / 6 u H q u 6 u B g E K J B s E P p x C V 3 j 1 6 o X / u + m / / 7 2 q H 5 + O V / A A d x X P D W U R y a i R y a v Q Z i + J 9 4 5 M 6 u l / F U p l 8 V J A L 1 X w Z F 8 O 1 1 Y l 7 G g p i v d e u 8 H b A T t a i 2 i 1 l c R r t Q o 4 2 D c v 3 l d B D Y u u B e W y v N + p N 4 P o f 9 I j n s f m 0 g g t Z N H 3 h E u 8 f j e I T C f g 7 L N W X z V G s V R A e C K O y + r 2 6 j s P o E B d / X t / o E K y 4 / 1 4 E M 7 P a + E 2 1 7 G H 3 i 6 V 1 m 6 X K w C T Q Z l M / N Z r 4 w Z i D L G H H t d W t Y h l N O J 5 h W i k Q K s 2 3 S Q T Q 6 0 v Y v V q E P l U A f Z u k y D T x N F g 9 d P G 0 K g N K F d k A q + H I B M d y 6 2 Q p w O v l M t Q 1 x 3 H A 8 i 4 v w j 1 P q D F V k Y s S 0 Q g a D W 1 k d n n W T u A d 7 X L r w e q 7 7 8 + Q W Q i P D u Y F X 8 Z Z x e 0 4 u + B r r z 4 a 5 a a i V B m 8 Z x R I R b 2 P t K C l p 0 e 6 M z y t g y 1 M V d 9 t h G S p C c t m U W x s v k 2 4 a l Y 9 d l G F I t F 6 H R 6 N G 9 v w n 5 j j L T n O 7 D v P s M D Q t 1 l r M b V O D s n i e e H x 2 X z j T H h l 9 9 T c H V Z w s N d p K L q w K Y i K y j + W 4 + 3 5 n V k 5 v X S s 5 q m Y s x d W K k + W 4 v + g + 2 Y O b 9 Y f b U W x a J M J F 0 d M d f D N W C v P q u h T L Y q k 4 k h S b L A Y I 2 4 R x 0 S z x 9 A x g N C v Y d 4 b j g n f C D F L 6 o H m 3 h 2 Y 5 1 J + A 7 4 x V g Z R y d 1 i C 5 X y U b f 7 9 n f J j 9 v g O 6 9 G z 9 T M V v X I V q a q j 6 r A + 0 7 c H 0 t U c q V s t C I G o 2 G t F J N G 1 r 6 g P 2 u e d L A 4 e o 7 9 z c e E O o 9 R C M i K e C h r Q z v e F a + D b O h t V p s P Y p l F W a X Z a 2 W p f E u a Y z i e S O o 1 W r M n k h U X 5 H f p N E J Q q y H Q 9 N f f S Y j M p 0 S B 2 a w r A 1 M S J K E c C g i 9 l G u 1 D S r T m W B O m N E n 8 u E f Z 2 r 1 X d r a M D h D z U e E O o D Q v 3 Q D q f k 2 x D O 1 G 5 H m 3 W t O a g g 7 3 U j F 6 z A 4 O F o W 6 b 6 b m P 0 P G 7 F 0 n U f E Y / 8 p p L s h 7 0 T 9 E 7 Z n L N 2 6 R A e j 4 v n C p q 8 H p T L G 7 W q v d O K 4 H g E d o P s B 9 a j A Y c / 1 H h A q A 8 I m r o r P 1 n V T O G 0 / G a + k k C n d 0 4 8 X w / W Z n F / T f O 8 E 9 q 3 N y O T J q 1 z m 8 i G a 8 R z D d q q z 2 S w 1 o v F o s K f W o 9 C r g i N y g C r / v 6 O / D 0 g 1 B Y D h 8 7 L Z Q 2 K + Y 7 q O 2 t h 1 p a h M 6 + 9 b Z K 0 u e n H W L 4 a Q q G 8 N t C h o L I u R u 7 q r y M R m W v 1 G o a D E s U i E a b O j l O r Z G H Q u q u J i M b m 4 O 3 7 h R 9 G P C D U B 4 R n B j c P W x + f c u H 8 w k b z 6 d m h L A 6 0 Z 2 D v t l T f k V E s Z m i M S 2 u C B f X o 3 t + M 5 G o W l b L M j k w x I v 7 G S / O I l i Y R K U 0 g V Q q I 9 x I r a f F X Q W x G N i v 9 f v l z r 7 e Z N F W N U P X z W b G 5 O D K F W / u B H 3 Y 8 I N R t Y M h b F J k L d w u G x u M e q 0 s R R E O y 3 x I K r P V f G M V s E f l 4 Y 9 + q Q g O 7 P l i g U a / 9 E W e b A 1 P H / S K o I K m N w q x k F a R W 6 S C R q a Z W a R C e S M D a a h L b F 8 s Z o b 2 M b R o y 8 + I i Q s i B i f V B h k x Z j u 7 5 r 0 f g 7 L P T H u 8 z p 2 k d H h D q N p D I q U U a E I f B 7 w Y 0 1 c n Q Q F K N I 5 M 6 8 Z y R T O U R j e W F f 1 V i 0 6 o O j 5 o S 0 B o k m D w b N V c j l M o b i T f w V D O W x 1 e Q R R i p 8 i r d f A 2 R M I 9 i J Q t 9 x U E + U y 2 y F 6 8 s o p A v Q C O p Y S C T U p 9 t P G 9 l V L u I Z G o i k s y 0 5 4 b F n / s W D w j V A I 9 0 y 4 7 5 Y 7 1 5 Q a I d L Q U a e O I t 8 X p 3 e 2 M t 0 Q g G z U b N l s q r R E j 9 0 p K W B r 5 8 C 3 i u d M 9 D L V j 0 J X H 5 8 g p a 2 5 3 I x J K k P W S f R G 1 u 7 O w v R W u E v B 2 k f C V Y 1 a 3 y C + K A p J I 1 U n x p b c T Q V u k V Q Q j W S n q z F r Z O I / x j G y d x O T 6 R y e Y g N U u I J 3 P w h w J o 1 f n h N h X R q v W h R R + C X X d 7 E c Y P A z S / + e V / / n 9 W n 9 + 3 Y D O G H 9 u J O I N N J V j 0 F U y H J I w 0 1 8 h Q b + q Y d R X 0 e U p i m / U 4 1 L 9 A J q I W P e 4 c 5 s N a F M p y G H p T 0 I 7 Z J Y m F k z S 6 d V h Y j K K n 0 w 6 d p o z L Y 2 H M L 8 Q w 4 N G h v 7 u x n W j U J U n j b W J D E u T 5 p x o Z y y j A 7 J C 1 T a G S h E 5 l h l X T i d h 8 D p Z m e d 6 M t V c 5 p 5 U n c Y l U C s w e k z A 7 E 7 S t w S n / 5 v e + / y N c v H A J + V I R X / z t 3 8 b l K 1 c R C A b h H T y E f / S l Z / H n 3 / i v M E s F d I w c E t t / 2 H F / Z Z s 3 m B R h o v R 7 i p g M S E S m I n x J j f h 7 d V m L h 7 v y M G o 3 f o e 1 i 8 e S R j A p S 3 d G I 3 M w X Q r e H M y n p 7 s a / f x a p m 6 C Z w c 5 6 L B x u 1 I l J 3 w g x d y q B / s 2 i j l W u R l 5 4 + e l m / s q o 4 h s K Q q T x o N 8 I Q 2 d V j 4 f f 2 4 M L s 2 A 0 E 7 H p v R 4 q n / j u c V m 0 r D 3 m n B j f A Y j w 3 1 Y n P W h q C p A r 9 c j X r R g I e 2 A M T U K t U a C w d 6 M Y F a O H l r 1 Z W F C f 1 h x X x K K B z 9 n H S R z K j i q 6 T / j f k k E H x j p g g o m I h I T p 5 4 o b N 4 c m Z C l + P 7 O R e h 0 Z S H h t Z q 1 U T c F q a J P / C 2 R V q i U D T g 7 0 2 C 5 w z s Q a i + C c A 8 1 3 j + D t Y l Z 3 V J 9 t T m Y R E q m x O z F W f T s 6 R H P F Y Q C K 6 j Y k y g k J X h s H e Q 7 8 U K R z S N 2 / + b f / g G Z p l d w 8 J E D O H L 0 K D o 7 O / H U I 0 / h t R O H S S 3 S N a L f a + / s w e j l c / A 0 t + N L / / g r M J X 8 C J T e + V j v Z d y 3 P p S k r t w k E 0 M h E 4 8 5 J l O s L m u B k c 6 k b 5 K J K W D W N 6 F C V M k j D Y 1 a f l + r X T v w t W o L c q o E u f 5 a X J q v + i 1 3 C J 1 t I + H S Z T m E z Z C j d e + M 0 H h t O 7 V 6 I 1 G k t A u G f B u 8 z g 5 o J S 2 d 4 6 1 N V S b T 3 / p b X 8 S q 3 4 9 M J o c X X 3 4 Z / / d / + N e Y m p r E 0 v w 0 L l 0 4 g 2 9 9 / f + F x 9 t C Z P X j 3 / x P n 0 E + d / s T z P c q 7 i s N x d G 1 F l s J 2 + p 8 o 0 Y o k P Y K J l W Y 8 G v x 1 E A e 3 / / + D 6 E z u / C 5 T z + L k z M 6 H O g q w 2 r U I Z 5 b F B E z J 5 l H 9 e A B W y 4 X S U P 5 k V f F o a t Y E U m a M R N y I F d c N 1 B v o a G 6 X U V 0 6 l I w 2 G T C K s i W o 8 h U A v S 7 g 9 V 3 O M y d x m T Q i h F v z V / y X Q l B a 9 D C 2 m a E 1 q x F N p Z F Y j m D p m 1 O k e 0 w d z a I 3 k e 9 8 B M p f N M B 7 D y 4 j Q 6 n J k i K J C 4 k N A 5 6 r D d B k 0 t k 7 r n o 2 m W K M D o M O D z J a 6 7 o W t B m y q Y N E i w + d L h v N B T f V J e 5 8 o 5 k Y r D 2 i q Q 1 e G a 4 j F A o i G e f f g a f / 8 S v i H D 2 k / 1 5 G L R F F I p p G D W u D W R i M J k 0 a h 0 5 4 1 5 B J o b T k t p I p l v g m Y E s n I H Y B j I x y j T Q D S o P I q V J e i X L Q 0 l t E m R i n 4 c R m o q i e Z d b p A 8 x m a K k c Q 1 2 g y B T c C q M r / 3 p n 8 G v W U a G S B a e j K G v a 4 S u k a Z K F B V W f S E i k 7 w v j U Z L J q A c h G B D k M H m 4 + / + w 3 9 M 2 6 s R m U q h k M u j E A O M T g P y Y a D V L p v K T C o m 0 v 1 A J s Z 9 F e X T 0 O D r c D Q O P 9 d j k a T t Q B s P m j J S q R S K I Z L 2 8 R B c L h v 5 L P 6 b a 4 l K 5 b y Y E J U d / b W y i c 1 A n m j l f W R U Y T E 4 2 x w J L E X X 5 s c J p j c A L z w 8 F T a j z 7 N x J B Y q Z G a m b C h p S X u p n d V 3 Z X S 7 y G O j U y w m i X S O G h k X o h L e X t K J y O R K 0 Y i e Z h O i I R 8 u X r u G + d A i 2 n u 9 M J s t + M P / 8 l V E I j F 4 3 C 6 8 9 M q r G O z q R 8 g X x 9 j k O J 7 / 2 V / h 4 Q M H c O X a d b S 0 N J M Z n M O 5 c x c w O j e G p c g S Z p Z m 6 f f 7 k I m n 0 d 1 l w n T 4 v p H X N 3 F f m X w s 9 Z W k 1 A K N U 2 2 D + 5 0 O 5 W B y 6 x G b z c D S p c P l 8 9 e w 7 5 H d R A 7 S V j M B G M 1 2 o m W Z n H f S d F I Z u j Y 5 R 8 6 q a x e a q R G U 4 A T j 2 l I z 4 t k 6 r b M J o X i R 4 a l Z P b Y R G R 3 d M o E 5 d S g 2 m 4 O 9 V y 8 0 S S R R h t O 6 9 i R K x K b 4 Y h r O X q t I K 3 J U N W g y p 8 b p u Z r 5 d r B 3 g f x E A 9 x G C y R N G s W g A f 6 5 C D w d F v J 1 c t B 3 5 o U w 0 K h 0 w l c M r K b h b p Z / F x U V T F K T M G 1 P n z m L R w 7 s F f v k z 8 J T S V Q 0 B b r A E i o d X o R i K a R K Z i S W L s L d s Q 1 H f v Z 1 b N / 7 C G x W E g Q k h C S z G y a 9 F h N v H 4 a + 7 5 N i P / c y 7 i s N N R v S Q E t W V 6 a o g t 3 Q W I 7 k s x V c u z G K S + O X 8 O b x U 0 i l U 9 i 2 b S e u X x v F U t C H H / 3 V j 7 F C f x 1 t d r x 9 9 Q L 5 Z K 3 Q W l Q w a J x C U 6 2 F T J Z C u e a M e 2 0 p h B I 2 E W U U 2 I R Q f W 7 y n 0 i b G h w 6 L N 1 I o s B E b 9 L D 4 O T 0 H / k 7 g T T 5 a s s J G F 0 6 x O Z y y E T z R K g i 7 J 1 y c G Q u 5 C V T T 4 U L i 3 o s x m r m 5 p 7 2 D F Z i e n Q 5 K 9 B L O k G a + G o M q W Q W L d t c w g f K l 5 N i W y Y T p y C Z L P W B j A q y l T B p w j R 6 O 2 s m L 2 v l V C Q B V w / 5 i n E 6 D r c O P / 7 u N 5 G P z c N g N C P u m 8 T 0 1 B S 8 L g e a u o Z x 7 s 0 X 0 e G 1 4 M W f f k 8 s q z e 3 7 q z u 6 d 7 F f a G h 2 C f i 7 A a n k T R L S b W m 1 s N 6 l A s V q L W c k V b B 1 d f H 0 H X I D S 2 5 D / y a 5 3 u U 7 G y e T C 3 z Y C M p b t Y 0 0 4 D O w t 6 z N i 1 I q z E R c V g r 6 g W p M o U g k u N a x B 0 O d D W r c Y z T j j Y h F E N Z C i + K t x B M u g o O 9 d T C + O y f H J 4 w Q C o V c W i o B B 2 d V 6 a g u j l 3 p n y v H g b S q k / 0 y Z k L o V A C F p 0 R Z y 6 e Q X N z G / k 9 r b g 2 c x l P P f k 0 M v k Y c i U 5 i f Z W Y J P X q P G Q t q L r U S 6 I R Y + + y Q D c v R b E V u I 4 m / B W t 7 w / c F 8 Y u a w N l G F 7 K z K F J 9 O C T I x o J I r 2 v c 0 k w Y 3 4 7 r d e x v l T U / j 5 T 4 / T J / L n p a p / x G u A + C 1 b t 4 6 c 8 y T K x Z r P w x K c t + G F g K q K G r k l P b z b n e S f q c T A f y c w I X K k T R W k O W W p j i Q c Q e N H U S N P w J 6 Z 0 x O p i P x 0 i o 3 I x O h 0 y e l D g e s x u N 0 O H H v r B G L k 8 w w P D S J d S W F h b h H X r 4 9 h b m Z Z b P d O K F e 1 M p O J w e H 2 S l F + X k q + 8 z l + 2 P C h 1 l C P 9 + b W Z D r w s 0 a 3 m E P I i W Q S m U w a B o M B r 7 7 6 m k i 7 + Z V P P I u S n 8 z E T t n 8 y S U l 6 C 2 N / a T C q g G u T j c m A k A 7 C o i s J p C N l 4 X k 7 j 5 o R i q U Q T F Z I S 0 m Z y M s R T U Y 9 Z E Z d Q s N x e B z O D G z M d K 3 X n v d L h 4 q r c A z b I d E p l 4 j n 2 / u b A T d B + R A R 7 3 v t x 5 G y Y 1 s M U b X t A i n v g / 5 k m z W a l R 6 T J y d R t / D 7 a i k D U i q 8 z g z f 3 v 5 h n w l 7 v X B + K H V U J z i s j 5 t q N H Q Z S c + s B T C m U u v o 2 w M I 5 v N 4 j d / 8 6 / h C 1 / 4 P K x m G x y 9 Z u S X 5 Q G 9 n k x s 8 r F E N m r c K C Z U J K 2 L m C E / 7 X j I g G v a J k y 5 m 2 F x l h G a S M C / G E H Y H x b + D 2 d g C D L d B s b 8 E p l p G 4 c Z E 4 m V 4 T v w c Q 3 2 a Q L w b n O K F K P 1 Z G J T V m S d O 2 s m J Y f 9 N 0 O m G B J k 4 j C 6 Q i Y G R z v z C V l r q U x Z k N G L h 6 o J I t V i S e K Y n S R X l G M 3 6 O Q n 6 8 / y T s 5 t q + B D S y j O F + O s 7 k b z H 9 U M H J T O v Q S 1 p E Z z l w d 2 Y w d i y y r S U E Z h p t W j l K o 5 9 D y A 9 J I V F m 0 r 7 L o u U c V V R 6 8 9 2 + R w e L u 9 9 l 1 e R O g c s M A 9 Z E X v n j a 4 + + x 4 7 X w e O 9 r U + O Q O D T 4 2 X N h Q M m w 9 Q v T b z b a N o f 7 F + S C O T 2 n h M N J N L J d g Z u H B 8 1 + q C i Z u r E J P f m N o N Y J L F + V y Y p z 9 I e k 1 C E / H 4 B 8 N I L 6 c Q m K l j g g V F X J B E k I 6 O 1 a v x R G b 4 c 9 4 R G 8 + q n V q q 4 j 2 M X j l r q Q 2 0 P U m U h r M 4 j k L j x L 5 d / p S C N s 9 a X g x h 6 u v / j G 2 O S N 4 5 T v / H l L g J E y x M + i 1 R X H 9 F 3 8 E V / 4 6 5 k 9 9 E y P N Z Y w d / h P s J b 9 3 9 P W v i v 3 f K 7 g v g h K s q d h n G X K l 8 e b h F 7 H z i V 9 H N K 3 C 9 n I I 3 m E m g g q X l t S Y e u u n K O Z z Z O o 9 B 7 u t V p s u F 8 9 D I 9 G A M b 2 z / G H t o 2 B X G w 0 m f w K O f t n M K x c r C K 4 W 4 e 1 Y m x 1 + p 2 Y b Q y I f j g x K E g A S 8 p k C N B y + J O Q 4 6 K J m U 5 M T Y S s 0 o F m P a o T G 7 g w u o m 1 / T e t E Z z O 0 n Q p 5 Z O H p c o j 3 2 N + s 5 P L Q G r X C H + R l 7 X k N a 6 O 1 w 0 Q J p 3 N A Q g b 5 q c Q 9 / s 1 0 L A 2 T X T 7 n X C w H n c 2 A S D Q K o 8 W J m U U / c r o O a H I + 6 K 1 e q E m r V 8 g s z i V 8 C F e a Y S / O I U X m t 8 0 o w d k 2 g E g s B V 8 1 s f Z e w H 0 1 D z X k J F + o E K X R a M W J I z + H U a 9 H o V j E Y 4 8 e x L W x U a y u B P A 3 f + v z 0 J J / U Q + 1 W o P 4 Q h q W 9 o 2 + T D 3 q y c T g x N r U S g H m V p l A 4 a k E P I N O Y W 4 V y k m 8 M e H G E w M + G D S O d 0 W q O 8 H e d j X c 5 r X L 2 y s q D Q 5 f O I Y L N 8 6 i 3 d u B Z w / 8 J p q t s o Y N k Y n q 7 p B 9 q e B o D M a 6 i r Y y V M I k 5 A h m q V w z E 2 f P R N B z s D b Z r C 4 Z U N Z w p F P W X g y O T p 6 e 0 4 s g y 4 c N 9 x W h F F u P J 3 f 3 6 P x w d t s x N 7 e A c D i C 5 U o / 9 D o j D g 5 K Q p r X w D d d / l 5 q h U y r 1 p r 5 t x 4 X l 3 S I Z + R F 4 J x 4 y 6 H 6 6 G w C f / a z b 6 G 7 u x u 9 P X 3 Q 6 S S c f u s t + i 0 t W h / + k t A y z w 5 l 8 P r 4 r Q u t / L J Q T M t 0 M U D H R 1 q r Y B L n q 9 d I I q 1 o c m k a 3 d 5 O E T V k z T N 9 P I r + J 9 z i O w x e B 5 X 0 s z l n Q i z r g 5 Q 2 w W i n Y y Z T 0 d x W 0 7 g 3 j k 9 i + 1 P b R R Y J I 0 M a 2 d j C n 1 f w / P G / w m 8 8 + 9 s o 5 B I o l E r Q a j Q k S G 4 t p O 4 1 3 F e E K p E 2 6 s y T 5 C X C R F Q + L C 4 s Y n D n X p Q 5 c 5 w 4 N B 3 S i F W 6 v I B w 7 T q i G t K x D A r J E i o 0 X n Q 2 D b K R P H K 5 E l p 3 u B C Y i S D t K 4 s 5 J 1 s L D z g 9 / N c T M L j 0 a B 5 y Q U t k q t A A L J U K Y v + B d B R X l p t x q G 8 B J 6 c 7 q 7 / w 3 s B r L W F 3 K 0 / S y u c U z y S F e X b y 2 h n s H 9 6 P Z D o J l 9 U B h 1 n O P W R f U d m W E Z 8 j L d N e q 3 n O p l 6 8 P A + H p h e 5 Z B 7 p Y B b B u R w G n 5 Z 9 K o a Q X / S f i l l K u D h 1 F c M 9 2 5 H N Z T E + N w q 3 0 4 O h 1 i H 6 s T J e H d s o q H i K g + c N 7 y X c F / N Q D I n I 1 J s d Q / 8 2 L b w j N i x V R h D L l d H d 6 k S v q y i K + b O J d n l J j r 4 1 I h M j 4 y s S E X y o G A s w u Y 2 i D j i T i d H U 6 0 T 3 o 2 4 M P d E H b 5 8 H V r c V / U + 2 w W w x Q u L J 4 g p 5 M + T b a D Q 0 X N U V m P W 8 Q J B L b 7 0 7 7 V Q m K X + 7 8 C c 0 N D h Z U M g D 9 P C 5 I 1 g M L C O V S c E f 9 m E l v I K J x Q l E U 3 J x G C b T / N t L S A X S i M 2 T g O g 2 i A A E N y z g B 0 / o M p k Y e o s O z h 4 b H c / a y C H / E p P p 1 f N H c e L 6 W 9 B q d a T 9 D b g y + T Z 2 9 e 9 C i 9 O L S D q M N 6 7 w / N 5 G b B U y X b i w A H W B B I a P B G Y s i Y v V Q M / S f A i j 1 5 b w 5 o l p 8 Z p x X 2 i o j / T n k A 2 m Y G z S i T k n v r G M S E Q u L e x w O I Q T r + D 6 q g 7 b W 2 p 1 E P I k g T O R M q y t O k T j 5 I M R r p 4 d x a 5 H t s P p l P 0 F 9 r N Y I q 9 P P 4 r P Z W g w y o R h k s r b s Y t f w d E J n R j g B 3 o W c G q 6 W 2 x z u 7 C o E x h y J X E h e G f r r H 5 l m K s j F c X v l s i Z 4 f I q Y F L z M z p + v g z 8 G b f M m T 6 9 h B X z I j L 5 D H 1 O 2 q J Y g M 1 s w 7 a e b T g 3 d h a f e P i 5 6 l 5 l T J 1 a R v 9 j d T X V + X r Q P 7 6 2 3 M p H T Y J E T L E z T 4 T 6 I v B x F M v I w I d T k 3 d 2 D b Y C W D 4 p p 8 K 4 J w j V b i 9 i K X Z 7 8 z b r M e w t Y D K o x T 5 N B O Z O S U h M T d 0 C O y Z V O B w m 7 a K D T S 2 b X b G Z a h p R V U D G F 7 K w d R p w 5 M g R 7 N y 5 C 0 1 N H v i v R r F C J s + u n T v F g N F K Z h p w t T A 0 I 7 1 c h K l N / i 2 u h c f L L l i 6 M + o n T S 8 u d C B T 2 N w 3 4 5 s W m 3 g V q z 4 f L p 0 7 i S / 9 k z / E T k 8 c k 5 M T e O H V o 9 h 3 8 C k M b N 9 H 7 o w e y / F b G x 2 c n n R z S T v t e C m w i m A i i N N X z u B / / O z v i L c 5 f S h H J q C G 0 y 7 E + K + Z f 0 w 2 F g j K 3 / V Y u u 5 H + 3 Y 5 k l j M l i A Z 1 p 7 X X 5 5 6 E Z 8 9 9 K s I R o P w 2 F 2 I l e b J Y 8 v B o m r H Y s R J Z n f 1 o t + j 2 L L J s e R u k A S t v q B r / F R f T i S M r n / w / I o / K d + 0 X n c J T l N F r P 1 R w P M 4 b M K 7 7 C X Y r A Y E g w G Y z W Y a E C S R 6 W E m n + H G + B R e e + E k 9 u 7 Z Q + R Q I Z / J I a / X E y G i 5 C + R V O 4 w i 0 z v y 1 e u Y d + + P W K / l b w K O q u G h p k B B j 3 9 L R f w l 3 / 5 E l 7 9 x e v I F 0 o Y H R 3 H q U s n s W / v f t q a q F S W T S m d 2 k I D s S Q m U T l K V q T 9 z o Q 2 X + L O Y E J d O P p j x I j 8 i W Q c v / P X P o a p 6 W n s 3 r 0 N R o M R c 3 O z e P E n 3 0 H f w A C K 2 l t 3 L + T r 2 u W s a V G b y S J M r / 3 D e x X 5 I T T Y 3 J k 4 H F 1 G / O W x F 5 A r F 3 H y + h k E Y y H E 0 y n a v g W R F P m G V U 1 f D z X 5 n 1 q d V h C u k C o Q o d Y K w u F O X h R Z g Y m O m 5 G p B I m u d B 8 0 X n j M G k z d 4 4 T a s h q K o 1 J 8 Y C d n 9 C L 9 h k O t T I x G U E L O 9 Z O k / F 3 e n L M J Z k L k N 2 X C O J v x Q J + e x J N 7 a w E A T j f S a r W i m K P R Z K A B a h J f 5 q T T f V 1 y Q q 2 C a D Q q y h F 7 P B 6 E J m P Q 2 C p Y J f 9 j Z K R W j I 4 n O N m s 4 7 p 4 c / N L 6 O q U T T K W 5 u m S X z z 3 x c n x r 3 A S a w H X V u 8 g e Z T 2 Y Z A K U K 2 e x s X L l / D 6 6 6 / h H / z + X 0 C l k c T 1 u V 1 8 Y h u R h k i S y Z M 4 0 K k h c f J u N d u B F x k m l z M w e u k 8 6 g u w 3 w J c 6 I U L x i j a d / 6 t B L o e s c J 3 J Y z m X V w o h o M x R X n i l / 6 C B I o y r 5 W r x K F X 2 c T v 8 h 0 7 P a d F I t v 4 Z O 6 F A i 9 b l l A f H c y K x X C 8 0 O 6 6 T 4 v t z Z v X w l u M S k K b 8 Z L x R l i I a m C L J s m M M 2 J x a R G t r S 0 3 z b 6 l p S W x W C 4 W j + P U q V O w k I + w Y 8 d 2 G L J W X M p b c K g 3 L z R E I B A g 7 R Z C Z 3 s n L L Z a 0 c e p s W m Y 7 E Z R 7 c f l k r X D z 1 9 4 B R / Z / Q w s H T o a Q H m x F E K p 6 n p l s Q X J X J 1 k 5 5 3 f J i r k 9 G + z z M L t a S K / o 0 D 7 L u N K k H P q N j c X G 4 E F k y K k e N K b r z N r e 5 4 U T h c C S E 4 W 0 L m z T Q x y J g K D T T 4 2 / d a j v r I T + 0 c m 0 r q s z V m w 5 K I l 6 J 2 y u c j J x K y V 1 d C I t q a N w I T j 7 P y z 8 z r E q i 1 + 7 j V s y a P W q C t C Q 8 y G 5 U F / K z I x O h x F W O H H 6 u o q C o W N 2 3 b Y a L C k 0 0 I m t j S 3 I B a N C 0 3 D J F w q d r D g h 9 V i x a c + 9 W k 8 9 f S T t F U F G X 0 c v c Y g v v v T w 6 L m w p 9 / + 3 s Y J k 1 k J j L x f p S H 1 9 4 G o 9 F I x F y m f Z a R K g T x k V / Z K 1 K a + P N M k a Q 3 a Q M O l / N j R 0 t Q J p H y u A N s a y H t 2 O Q m k 4 r M 2 K / 9 E a 6 H 7 p x M D C b S m 9 N 6 W P Q y s Z l Q b D a / O a V H O E W + Y I Q 1 P u k Q 1 i q S r P 0 b k Y n 9 w P o g D G s d f k + t 0 W D 0 6 D R 0 T n 6 v L D R Y t h Q m s q R J u C R Q o L 8 K 1 O T 3 K W A y M Q 7 2 1 F Y H 3 G v Y k o Q 6 0 F m L s F 1 d Y e 3 z z p f X b r e R p m k R g 5 T J o i A T y y E b L c C 7 3 Y 3 E Y l a k E D l J k 2 S z O f h X V k T t C H 6 P b f 5 s J i v m q t x k 0 m n I 3 C n n E v j k R / Z g 1 e f H F 7 7 w 6 y J M X e J H 3 f 4 t r Q Y U f B X y a W Z Q V u V o g B F L a c C e H z 1 O W m 2 J n v O Q o v O p M n D U r 6 T q 3 B l Y O 9 k N N H i r J D z + i X 9 J / o 9 2 g x k s b W Y X r 4 P d Q F q j n M N b c / K A v r w s T 8 7 O h J w w t 5 S I G H 5 B j m K R T W 8 + + I 1 Q T L x 6 c J 1 0 h t 5 W 8 5 1 M W q / Y l h 9 M F S a V U i q 6 3 K D X b 5 m O 6 7 m h H D 4 y s D 4 7 Y + t j S 0 f 5 2 I T j Z Q 4 f G d h 4 0 R W w / 6 T 4 T t w M j B 9 c o J E R m g j D P V h z 0 v l E L x / z Y c c h O Q O A o 3 M z q 2 n 0 t d W C A k w W l u B a r b y P 6 D w 7 5 z b i B R F j 3 b w P E 5 E R m U / g 5 e M v 4 N l n P 0 p + 0 z x c z X q k 5 i X s P D S E I 5 N m 9 H s i a L I k k M 3 r c H H 5 3 d e l Y 1 K x 9 u Z 8 O y 4 g u X L + B 2 h t c W N h c R l W q w 0 j 2 3 c g l 8 t h a u I G X D u / U P 3 W 7 Y M j g L u 1 U c A R g 2 R a S 0 w 2 4 Q w a 8 o c a 6 I 7 6 i G U j k n F X k P p G B v l y 6 p Y 9 f l W 0 / X g A m A v f u f b 9 o L F l C c U 3 V 0 X 6 s 9 V S w k B T Y 9 + I c W Z e j x 5 n Q e S g s W a K R 2 N I p F L o 7 u 4 i c p Q Q j c W E 9 m K S M S l 8 o 2 R 6 t D r R Z p c J y F C I o a C Q Z 7 9 J B Y m X 6 h K S y 3 l Y 2 t Z G t J h 4 v D / e p p A j i Z 6 O E 2 F S s F t d m D / j R 9 u j P b B W 5 2 u P k P m q U r F G e G 8 N A l t x D n G p W y g x N m P v F B 8 d z J E A U 8 N t J V M O a 4 U H 6 1 m b r o O u 2 d r 3 G Z s R K h l M w e J Z S 5 z 1 5 J K D E W z m s y X C 1 1 T e / 9 F J v R A c 9 x q 2 l M n H A 4 G 1 z b O D W T F X 8 k h H H r M R C a F q y 0 z G 6 b f O V 5 / J e L S 7 g E j Q D 0 l j g E 5 n g N P t Q l t b K y L L C R x 9 8 w T t V C O i c z z 4 2 V z z D D l g j G R J 8 2 x e I J K j f i z p F a i k I k J T t b Q b h m I m M r E K 6 R y c T h d M B i u M J h M M Z j u u + Q 1 4 n b T n R E C O w L 3 X Z G I w m R j v h k w M L u T Z 7 i h D j 1 p y q w L 2 o R Q y i X J j 9 J r J w Q + l K C Y n + T J 4 O o I x 9 b b c E J u 3 4 f s j Y + 3 B M Y H k h 5 x J w l C r d e T f 1 a K r 9 x K 2 3 D w U O 8 g z Y Q k d 9 h L 0 2 o q I P n H J Z L N e n k z s a G / F i y + / h s O H j w q y n D 7 z F l w 2 P V r b 2 n H 4 y F G 8 9 P K r 6 O 0 b w P m 3 z y N P g z 2 T z p K k q 2 B y c h I / / P H z 6 O v r g 7 P V j m / / + M + h q e h g K F p g s B A 5 6 k L E i U Q C f / z V / 4 a P f O R p v P b a U b R 2 t e D V N 1 7 B 1 N Q c R r Y N V b f i g a M S Z O V A x d f + 9 F t Y W F j C 6 d N v Y d p 3 A 3 s H m 7 E 8 9 g b c Z j U k g w W Z 4 l o t u J X A 6 U 8 D n h J G m g v C M p i 9 M g u L t 8 E c E x G D 6 w 0 q Y X D W W k w e n p h d m o / C Y t V C q z H T Z 2 X y Q X X Q G e n 6 W v R i O 8 7 X U 0 N L z 2 V r g 1 O X F N + M C V q v t d S 0 z 1 Z b Q Y y F e w 1 b 2 o f a 0 5 G D 2 1 j B s W m e J y H r n T S Y 0 6 z C / v a q 8 1 8 F N x D j r h L 1 q 1 A j M y n Y u k w i E Z X N v c h k g v w p J y p 0 Y 3 l 5 u 2 L u F Q s F B M f C a N 7 p F e + x u c c a a n o + h J P H X 4 P F Y s X A w A A u X r i A z 3 3 u s 0 C a H P o 2 6 0 2 T j 6 O K O p 1 O 9 J 7 l D G x 7 l x k L b 8 W R 6 H I i m p G Q y b M 5 I 8 + H b V V w m p X X T L 5 n 1 W W 5 f n g K 3 U / V T z a r Y N G 2 I V V Y h U m S g y r r T b d / / n / 8 K 7 h d L v T 0 9 J B g W c D f + Z 0 v 4 4 c / + i G + / H f + F l 5 8 6 T X E 4 z E 8 / v g T + O 7 3 v o v / 7 X / 5 p z L p O M I n T O H a f u r x X i 9 p e S + w p Q n V C J 2 O I o a r d c g Z k k S 2 d n F t 0 C I V z M D s M W J 8 f I I 0 U u / N I A W f K J t D T M x 6 M D k S q y l Y W 2 R 7 n 8 2 5 s z N l P N T O g 4 w M G i K g g l y s A L 1 d K 4 j I G q r e / 4 q T t r I 5 H J g + 4 U f f 4 / K E L Z t 9 W x 3 1 9 Q o Z c 2 e C 6 D 7 o Q S 6 f R F G d g k n j v T k p P X 3 U j 1 3 P 7 R L P F b D G 4 m v E P p B e a 0 O x l I J a 0 m L 8 3 B h 6 d n b i 9 c P H c O n S J X z m s 7 + K c 2 f P 4 a / / 5 m + Q W U f 3 j r Q Z b 8 v g L i L c / E 1 + z m a y f I / v N V J t W U J x B j i D z b 9 6 M B l 4 6 X g j 5 5 j B W k N M L N I I y Z O 2 4 U j e W k J V k F h O w 9 Z e c 5 b Z t 1 q 9 F E T L Q 2 4 x h 8 J E Y X B U j w M d J y Y r e G p Y Q j g U h o t 8 N N 8 1 0 n Z D B h G Q q C e U b 3 U J 2 r Q Z e q c W Z q e 8 / 6 1 K K C n 8 N o q u v e J 6 c n h 6 9 X I M Z Q 7 i h I I w 6 F z I l U P Y + d F h I h p X w M 0 j 5 c 9 g a X o Z g w f 7 q n u Q w V k W x X I O J 0 + d x R O P P 0 b b V q D T G n H 9 j a v i e g 8 + V u v y o d R 8 3 x z k l 6 n l N C 4 F 3 O X x 0 v J G 8 3 O r Y s t r q P p 0 o t t B d C o F R 7 8 8 m J k o T K C b G m a d a i r m S k i G E y j G y M X 2 E P m S J j h 6 6 q J S 9 F 3 e B 4 O L t 3 B F J C Y b 7 z O 5 n B P m 3 R r Q + 6 H x O G w 9 R p H P x t 8 9 O n 3 r P L 0 P C r M n v 4 F 0 O g 1 v k x t z s 3 N w O R 3 4 3 b / / 9 / C n 3 / g G P v m J T y G 5 m E D P n n Y 6 X z X m 3 o r B 4 i 7 B 1 e c Q r 9 l c y x f K R B x O W + J r o s H S 1 S C M V g 3 y 5 T T i c y q 0 P W K C X q + l 3 4 m h 5 x A H K 2 r D T F W h 9 9 9 e g K T T o K n X D u T 1 0 D n l z 0 P T U R H x c / T U r h t P 8 n N g 5 1 7 A l i T U r t Y 8 r q z I U u m d C H V 9 V S I f o C b 1 o g s J O D q t Q r N k M h m R x c A D m 1 9 z e t D 6 E D l r I Z 7 k 5 e 0 4 E z 0 Z S M v l v r p N 8 A f 8 a P J 4 6 H 3 1 z U l d 1 n b 8 m h G c i c L V a b t Z z 4 G h + F Y c 2 L D Z b H h 9 w r j G Z N w q Y N H C 1 Y Y M Y p 0 W F 8 C s i O R i q 6 5 C g 7 e A 8 a M + M p s l 5 F M F d O 1 v Q n K F f N I O q x A o j P / n j 7 4 q r k 1 H R y f i s R j 2 7 T m A 4 6 f f w N D g M E 6 f O Y 0 D + x 6 G I W R H U 0 s n T B 1 p E j A G G G x a c W 1 m T r J J L I f X u d w 0 F 9 P x a H O w J B M o N D u Q z K q x v 5 P r x o t N B O 4 V 0 + + e 1 l C c 8 + U y l d D v q Z l / M 5 c X 0 T 7 i F R p F k I Q G g G L y + X 0 + M t n c a 0 j l j 5 b Q Z O f M 8 9 r d 4 + B E P J i A y W a C z q A V 3 Q 1 5 L k w x A f n z C J l / r R 3 t y M Q z 0 J v 0 I t W I k U 2 Q J r M a M H N h D i 2 D z T i + Z B V m z F b H J 0 b k s H U Z c h g 7 v E i a 1 m s i L c L T A 7 J W 4 r V k S s I s h 7 b p S m F l I g C z 1 Q S L 1 y A m m 5 m d X C 7 N 7 f W Q T 5 V H Z D I p K j 8 x m E y X X x z H 7 k + / c 2 d r N p U 5 n 1 O 5 L Y G U R v Q k 3 u q o c 0 W 3 B j g Z t h 7 c W T C S l s 2 s g D 8 g B j Q / Z y n A C Z T 1 Z O L P O r e 3 I D 6 T E d q B o 3 U K m R h M p v W 4 M h N Z Q y a G m l 4 X V X n o y G Q J j q d u T i y z f 6 U j L W c g o j r I R P r m N 7 + D S 9 e u i I E 2 e 2 F J / F Y + I W / b u 6 + b J G 0 S j 3 d v / f Q Z 9 q G K 5 Y x I 5 F V g c R u w d E 5 u Z M 0 R P c b M G b n q L N c y X B p d E P 5 Q c 7 + T y M T p S 5 x J U i A N n 4 T D Y x N k Y j g H r M h E 5 G v A 1 9 n t l V f 5 N o K S 1 6 f X O v A s C d L X y d R j z c S P y / c A m R h b b h 4 q k l Z j e z M N Z u J B m 5 3 X P J V g p G v J N 8 N k M g k y x W I J T E y v I K 1 y o M t R E I E H R j K Z F C F s S x M X D 6 E 3 1 v J E m G q V a m h c I V o o Z 4 F F W 0 S + W B E d 1 / l 3 W B O x d m N p b H J z I f 6 U K N q v g M 0 6 1 n J c s G R x e Q U / + O E P E c m E M D M x B 0 9 n C z T 0 2 x w m d j m d C M 7 6 s W 3 A h P l I j d h b D d u a O c L G c 1 B m I o I c M d W Q M L J 3 a D F / e R n 2 F j b 1 1 F g l b R R a D J L m 1 s P d 2 X j d l d Y k I R v P w m x x 3 9 z X 4 s U A n G S G M 9 S m L O b O h h B f K M P g 4 u A R N 8 Y m A Z Y v I j A f h N l p o u / J B O Q 5 y G B K v a Y c 9 V b H l j T 5 d r T k 0 W p 7 5 4 m b a K q E 0 a U i H h v i 0 H l R O N m s m T i r w d 1 f q 6 u n g E + U C R k J c 7 S u p q 1 e v Z T C s z t k 6 S h q d V d U Z P P X C K Q 5 / D W s t P 0 6 v C P y I I p F o r C T h l o P / 3 Q I 3 j 4 3 l i 5 F 0 b L D I k i 3 Q I O p c 0 / T l g 6 f P z f E 2 q S M m V M + 2 J v N C C 5 H 4 O 6 2 k X B w i A y H R D S K h X M J I g V P z J a Q i m b Q 8 / D G f s G R q b S o X R h a D a J n b 4 e Y 5 O V 1 V n P n / R h 8 t A / X D 0 9 j 4 M k 7 W P 9 V x Z v T 2 j t q V v d B Y s u Z f I x r q z p M B D e / g O M B D a Y i C Z x b M i N R M s E f j I h U I S Y T o 6 L d n I y s g X j F b j 0 0 J C F 5 8 P N D q 9 X j + u g E e B U I S + U f / e h 5 z A x 8 A p 4 h J w L k D + T z B V j t d u F H M T n r I c h 0 b R X t u x 1 I h O T 5 l R z J q 6 X o 1 t V O j C s r a m Q C J Z S 0 W b j 6 L B h + s h f 5 c B G p c I Y E T A X F X B H Z X A T T o S m 0 j X T C p G 8 m o u k R m U k g v p Q U 0 x Q M Z 7 8 J j n Y r O k d 6 R P F N Z d F i x 0 N u X H 9 9 F K 7 W t c V o s u W 1 6 V w M N i 8 5 N 5 A f v G i R 7 8 G T f Q U c 6 q m Z o 1 s Z W 3 I J P A c i 3 C b 5 J v G a p f U r E t z m C l x G v T A J Z i J 6 p C t E r L z x Z s l i X v B X z J d u O t D r w S Y d E 0 u J 1 k n z A Z R o e 2 5 n y f D 5 g s I k P H / + A p m R C W F i c k Z E T p X D 2 N g o M s k 8 4 u O 0 f y u Z p j q t 8 K H Y a e f D N D m N I u o V H i 3 B 2 W 1 C K h H F R M 5 N k v 3 u m y 1 a q U T E v r V M 5 G t n N a r h t v D v c z 8 o F S z 6 C k y a H O x 0 u k a D h H Z j D F a r B W Y y a w P X 4 i K h 1 U x m 4 P j R J U Q W E 2 j b 3 g y N q Q R t W g e d Q 4 9 S T I e s F I O j 1 Q K D n b M d g D / 5 b 1 / D g Y f 3 i e s g 6 V R Y P J c i k 5 E + o 9 u Y S e V g c Z n h 6 G S B V x N C y l K P e n B q U 6 4 k E 4 0 X J J p 0 X j r H g i g p R r z e 8 i t 2 t y S h O I c r S x e P a 4 R w 5 4 Y A 2 d F c M / w i O a a R j B p N F k U D V d D t y o I s E 1 x Z 1 Q q C K V g 6 n 4 W 9 f X N H V i H U 0 p U w 2 n a 5 a G D o S L s s I z a t g Z 7 8 q k w h g r 2 P P I T t 2 0 e Q n S q i b b A J v X 3 d 8 L b a 4 G 3 y w t N r E 2 Q S 0 p n 2 t f h W s l o E s y L 8 u N Q K D e R 2 C Y 4 W 0 m b F E m K 5 2 9 N S X K J q u N c O D Q 3 S N 0 7 O o b P D g R u j K + h q s 4 n U I C W F 6 a n B M P p d G n H O + W I G 8 Z x s s q 4 H H R r 6 H C k 4 j B W k / O P w m I v C F 7 1 x 7 m U M 9 r R g 6 t J R F A s 5 d H Z 1 Q l 2 h 6 5 4 u o E Q j 1 + g w o n t 3 F x L L F d g 6 V G T i e h G a z C K r i W M m O A a 7 w 4 4 / / u q f Y P v O 7 X j t F 0 d x 7 f p 1 + j E 1 v v u 9 H 9 A V I D / 4 4 A D + 4 C t f Q Z 9 1 J 5 m P F u j I t 1 q 8 4 o O N T E r 5 u B o T Q 6 3 W 0 7 c 1 R C Z 5 E W K 2 G B F 1 O B h 8 3 7 d 6 f t + W D 5 s P N B X Q 4 y y J l p a j P g 0 N q g r 2 t h d R L O V E J 3 S L 1 E 4 C U u 6 b 9 E R v D g a t f D q + i y U 0 7 6 m Z j X N k 0 s j S T Y V t r S W s r q y i H F O h Z a g J b y + o s K e j Q t K V t I 6 a f o M c c g 4 8 p B J p E T b n a K E S a m f t N j k 5 h c G h Q U H K 9 Y h G I t B W D N C Z J S R / 9 2 8 i 8 5 9 + T M f d e L A 3 w v g N r l H R j M l x v 1 h A M T j o x e m 3 5 q A n 6 W K g x 7 b t r S S 1 2 Q S q R T f z p S y O T a 3 1 6 f S a M k n 6 j Y O W m 7 Y 9 1 s 0 R N C M q u R i e 2 6 X H 6 C 8 W Y H m 4 V 0 R N h 7 n D Y p K 0 R z q G T C y P T D S H p i 4 X m Y J 2 R G Z j a B n s J A J z k U w u i c Y t c X i p i / w 7 b A L z N e E 7 o N O a U S p l c O m l M e z 5 5 G 6 R Y h Q a 5 w w T O T j B U J q 0 N U L 9 k h C d 2 g a t W j Y X 2 W I 5 M r l 1 / d E t T 6 h 6 t J J J 1 2 4 v i T L H j c B Z y q R 0 h e a Z O 5 W A d x f d D K M c X P j 9 n y T w D z 7 d i g A N k h Z 1 h D 4 o C U k 9 N h v C 9 r 6 m m + Z f P d h P o l E i I l H 1 Y L I x m H i p V I b 2 I 9 9 g v z 8 E t 8 u B 5 a U A c q t Z D B z s Q X Q u h W t l F 7 K 3 0 W D t d v B Y 3 x z 8 V / T o 2 W 2 n Y 6 7 t 8 8 J S B b t b i 3 h j y k J + j w q e R B B t l i K Z h R q o S R h w 4 X 8 z a w p u j c N 3 n L 5 6 f F I j z K h n R 0 q Y O L a M 1 X Q e Q 4 f 6 E X 9 7 h c w 8 C 5 l 0 X h S I P G H y H Z u G a l E 7 J h A T i i G T g q 9 H 4 2 E 0 f c K H g S c 6 x P X 1 X f P D P c w F W e T j X l 8 X n Q 8 q P B k l c 9 M I v Z W 0 f J V U e s l e 7 U g v f 2 8 r T / J u 2 T J i 6 8 H r Y z i E z p 3 M l T y / C N c R p x u 7 m p A w 6 j e S J i D n m g a O x 0 Q 2 t 6 0 A g 5 l u G P t L 9 G 9 P r 4 6 k J P l J u j I c D q 3 I m m B o d N x 6 h Z N g N x J K m I V 8 8 + s 0 E Y f d O Q A i a y 2 t M P s C g Q j e P H Y C r 7 7 6 K p l O P T h 8 + B c o k 0 B t b 2 5 D z B + H h h c 9 G j Z G B d 8 N F i M O t P U k Y d U b E Z t P i + 4 W B p u O h I 0 K k 8 E S o h k D 9 u s C 6 N 1 u R V B t R g u Z v Q Y 6 X + 7 D W y T C 5 O N 5 l A 0 Z 0 T 3 D l S I T j r R e I r Y E Q 4 Y E U a Y I H f L o f c R L G p b N Z R U R 0 k L X k s t c 1 j Q i J 8 A y E Q q Z g o g I q u g j r R B c r K F k s 5 f J k s + Q L 9 z L G o l 9 T B J g H j l 1 K z q b F r 6 m 0 G b 0 f n K x h E y Q i C V x M V G 6 H 3 o 6 p t U k L D a X K G v N v 6 V R S S Q w Z S s h m u b 7 X L s n W w n 3 l I Z q B G 3 w N D z e V u j V O S w u r a K l r R O R 4 D L 2 7 d o N P d n t 9 W h 0 o h x w y J R N a H H W t J C Y O O Y H k Y c r H Z m M R l j t N I i I k P Q B 4 r E 4 H C 4 n S W c 1 r l 6 7 A X v e h a X c P G k s C T u 3 D 2 O Z z M m O 9 j Y U y B T T a 4 2 Y O r O C h S a u R 3 f 3 Y N b n s b c j h H g G 8 F q c m L 4 U R F O T B Z Y W / R r N 1 Q g s h N K l g F h d y 6 W l Y / E s H F 0 S D E T 6 w H U f P b f D a O N u G b X I W p 5 8 K 6 2 R E 4 d Z O / E 7 Z c S X M l C 5 y l g K L M N l b 4 I + Y Y C t X e 4 U z 8 Q K T Y b g 6 q 8 J k q p i R D q U h d G 5 9 j g V 8 7 E e s f m k 2 A + 3 U 8 0 k U z B 0 5 2 E z t 5 B f p c L x 6 d s 3 o 9 9 P b B T L 9 x q a H 4 M P 3 Y h q B 6 B r f w w p f T d s V q u I N N 0 K T J j Z h Y C o 0 + B d 1 3 6 I l 8 4 z W X 7 w o 5 + g u a U Z V 6 + P C T M v T 5 o p n y / D Z r f j w l s X M X s 6 i s I s a S u T C q d O n c T Q w A A k M r H 6 + w e x s L h K R L Q K 3 6 u 1 5 8 7 n X t 4 J q Z w O F x f d R K w S T s 1 q 0 L f b A 2 u b g X 6 / Z g 4 F U p s F K u T b n i m F Y G k 1 k X 9 S R G A 0 i l y I z O E d X m i M F S x e W B T E U x 7 z 5 8 M i A s f P m U y M Y 9 N H Y S c y F 8 n k 0 0 h q O E k b J R d k E 4 4 1 j 7 1 b v r C K Z p E 0 c p D I 5 D a Q a S c X / u T u Q g x e c L g e 9 i 4 L b J 0 k z L q 4 N 7 F b k C k + n 0 N 8 c m O 4 f a v g n i G U n m z / R o L 3 6 f 4 M P j q Q x f 6 O P B 7 u y G B 3 S x o 7 t g 8 h l 7 r 1 v E U 2 X 0 R X u 1 t M 0 H J I X P G L G N x s m k P h X A X p x R d f F X 7 S / / W v / 5 1 I O / p 3 / / 7 f I x S K Q G 8 2 4 R d X n 8 f r N 4 4 g i w z + 0 T / 8 e 7 S f I p H w e R w / f l w M P C W H r w w i r b V m M t 0 t c H 2 / s d V W P N l X i 2 Y q P g n X w Z M M V 8 X z R h B L 2 i t c S i 0 P N 2 k R 9 j X T 5 Z D 4 P m c u d O z t Q H y h F j C w t H A t 9 N o 1 j U z F 8 f j e J 8 k 3 Z C 2 s g 8 f q w k r A J 3 p o c R Y / I 5 f K 0 X 1 z k G a S C c g + q V Y j R + z 0 J g v 8 o 2 F o q w q M G 3 t v B p l s s n 2 R j a S h 6 r g 7 5 v N 7 g X v S 5 G O X h s 2 O p / t J O 3 C e T x U l u m E X L 1 5 F f 1 8 P J z v A S Z q E C 9 w z D 1 d W S R v R l 7 j G X t y 0 S 5 T g 2 t 8 t 3 2 i F T E o k L 5 N L Q q c x 3 H y t Y P b s E n o O t I t 5 J t Z S D N 5 n L s s + l T w x 3 A h c 4 3 s 0 Y h A d M N 4 L f H y E P J w 1 z r 0 M D h i w p m B y F 8 p Z 0 k Q 1 7 c W E 4 1 p 5 W h X 5 S C o T c m G 6 r l Z e f S y X U e Z l G Y V C h s y 2 B A 1 + L e L R J J 2 z l b Q F a U G 6 N k E y 5 7 j / 8 P c P / w X + x k e / g K / + 9 P / D 7 3 7 + 7 4 p 9 x x a T q B T U 9 L k J M y c i 6 H 3 c S f e A o 3 + 1 e 8 U L O l W S C s V U G X q 7 B K N j 8 0 C D s o 4 q Q A R M t z R h I r D 5 d M g H j X s m K L E e k r q C / n W J t D F y / v / + P / h H 6 O r q R G t r K 5 K J J D 7 6 7 K / A 7 n D h 1 O n T O H / + P G w 2 B 5 Y n z u K T T + 8 U 3 2 F C F M n X 0 W r p h t J z 9 p P 4 B t Y n 1 Y 4 f X S R / o Y D e R 5 s F + X i e S c k f n D 2 7 C l e H b N p t h i J p r u k o + y S 3 N k P f D Q 7 2 z p N Q k R 3 / Z G l Z 9 L 1 V I J t n 8 i B m p 7 4 e W T L 3 G F w z M O c n n 6 y Z z E P R W o c t A R 7 8 J e H j m D x 6 m J x m l F U F 2 N r M 9 E U d V N o K U u G U 8 I N 2 9 m 4 X + z m 4 / V H 6 j i y g O E j C / X u 5 l a p 3 m 1 V M s D M J R V o X I b 1 S F P U M e f 9 m j w F a g 0 Q k T C H l Y 9 9 K 7 k i y F h V E J l O 4 p G 4 W t e q 3 M u 7 Z o M T O V r L 3 r f I N X I / r b 8 y h c 5 9 L J L g q x O B c P 3 7 E Y 2 l M x M w 4 N C T 7 F 0 w Q J h X f R E 4 r 4 q X t H I B g H D t 2 U m R W p 3 M Z O G x W e J q a s L y 8 j K H B P j Q 3 N 9 N 9 J r l b N Z p v R a h s M o u C 1 o S 3 5 m r 5 g X c D H E L n W n m S m p O G C 1 g I + a A q c W k z C T o 6 n j O j 5 9 D V 0 o 0 8 m W W d 3 i 4 y y 3 j C m E 2 7 O G k l i b R U S a T 3 Z G Y l 8 j 3 D c q F Q Q i g Y p v P b 6 P e F b s R h a 7 E h E Y z D Q A P f 5 K p p F V k b M o n X z i v N n p 9 H / 4 E B 4 W d 9 / e t / h i 9 9 8 Y u 4 d P k S X c c V b B / Z g R t T Y 9 i 7 Z x c S i T R G r 4 / S P e C 5 R C P S q R Q + / f h n o O a 1 Z h I J p I o d g W p T i H o Y d Q W y Q j R w m D I k W E p Y i X F Y n g U I G d r v Q 6 W p 9 d j y h O K J 3 O I m j b e G m g p r O k k o 4 N w z S b 9 x g B + f 0 o h M g 3 0 d R B p j 1 T F P p 4 X G Y c x c m k c p z l E q G i D a E v R W C Z 2 7 2 u g q i Y / X I B o J w 6 T n D A A d a c Y o L B b y D f h G a m h w k q Y w a 2 p 9 k m 4 c m c f Q M 1 0 4 f J f m T 3 Z 3 + G H W 5 W 8 W T G H w T V w h P 1 + n 0 c B l 4 v 5 P a i F A C i X a j h s g 8 M E J j S U j U w 7 D q H b R t S 1 i 7 u 1 l d O + V j 5 c z 8 Z d W a L A P 7 U W + G E e F C J r w y T l 5 t j Y L F s / k 0 H f I j X w p S X 5 U E q Y W n Z j 8 V n F q R x X B Y I w u k B p W r 0 7 k P x q d k s j x 0 x k N Z E 7 n 8 L P n f y Z a p D I B + z v 6 M L 0 0 T d p b 1 o i X L 1 / B r 3 3 u c 6 J O P F s h G t J s Z + f K C K c 3 k u P h T t q 3 L k X n b K 2 W d 1 b T 3 6 S o n c 7 h d g b p R r o 2 a p y a a R W / 9 1 7 j n t V Q T Z Y S d r d t n G V P k Q Y y V z u Q 1 4 O 1 0 J H r e T y z n c h T Z 1 J M n V p A P B n B t k N D M J j J b + A 6 F D Q o e Z X t 2 I k b G H l 8 + G a 4 n M P o P E H J 2 o g 1 G + c L 8 j J u B b O z s 2 g l K W 9 i c t V h e d y H G 6 p u M n m q b / w S 2 N 2 W h N k Q E d 0 E r 6 5 o s V r n l / E a I j 4 z 7 s b x 0 z d + h m A s g C 9 / + m + L z + K l O U h l E w 1 S M w 1 A + f q U i W C c D Z J Z K M K 7 Q 3 b 0 m W B s z u r I B C 4 U c i j l u M d T T T h x B N R k d C N X D c 8 p v l F w L I J A O Y Q m j Q c 6 E k R q g w b Z c B p W I q H e Z B D X b u m c H x 2 P r K 0 s y 6 a h t Z W v V + O L w + T I l 9 J Y J e 1 0 j c 6 3 H k 8 P s g / Y u P H A e v A k M U 9 4 n 5 n p q r 7 z 3 u D 9 1 4 l 3 C Y O b V J N N Z R q b g R x h e q y f h h u R 6 e q r k 4 i s R M T 7 / Y 9 1 4 q F n t g s y M R T f i I m l L 7 e I g Z C M y 0 U x J d J k L P W Z n L y V V F 3 6 z g R j / 4 1 L a O k N G 7 V Q e p n r z l V f / B I w a A o k S M i / U x v J / M E a M j F 4 O T m j U E z g 8 0 / 8 6 k 0 y M W y a L p i 0 N N i r Z G L w N T H S e R t t x p t h b I n I y B k n 3 N 0 j u U i a f l 1 / J 4 2 k w f z V K T o G + b e U Q I N n x I n B 4 U G c m T q L b / / s e 9 B a 9 L g w e x l v X + J I I 5 n U p H 0 0 R i 6 K q Q w 5 W a j x R O 5 m Z O L z Z M 3 D 8 q + V e w S 3 1 6 K M 2 1 p 8 R L T 6 Y q U k 6 M j s 5 M d 6 8 F w W z 7 l Z t d 4 7 r l F y p 7 g n N R T d G 7 E 8 u h G W Y h q 0 W c n k 4 Y 3 q w F q G e 8 z O v L m K k W c 7 q u 9 u B J M l F A i I h g K L o 0 t o G 2 4 V 2 k p J P z p 1 + i x a y L 8 w 6 A 2 w q D 2 w e D k C x W a n T G T e j q U 4 1 + l L p c g M S e g x o W O p u P Z 4 3 g 3 s x i x i m c 3 N x o P d O V j 1 8 u 1 U E X E q J N l v B b 4 m a T p G o 9 k I r t q l r T O T u U k 1 9 9 V V I I h A p 8 A m 1 P i x R f Q 8 6 Y B E 2 k F p d 8 P g p S 9 F j q r S d p G 5 u E g f C v q i 6 B h m r V R B J k A E b m J C 0 d 5 E y p J M E P Z T 6 + t y K N B K Z M q R c G D w H F h 9 2 J 4 D I L x c X 4 M a g T b L D W w 0 a f x e p S 8 p 4 u K e w c O d n C H Q O K H y x I w e U 0 E J s 9 W l 2 v X w B S J Y v r g i y K T U f G s E D k 5 w S t H s q S i 6 d 3 W L h Y b 1 u X x T k 5 M 4 c f I U T p 8 5 S z 7 L L D L Z H H 7 x 2 m F Z a 5 F 2 4 + 9 H y L / i D h 5 d 3 V 3 I x b O y y X g X c C s y M c 5 U O 2 m s k l B R V 3 i J i k Y m Q h X J 0 m r 1 m Q w W F F a b H B X k I G B 8 O U W D u 4 z Y Q n w N m Z g A b O p y 1 J C X y d u a t U I 7 c K S Q J 2 0 5 g s c F / t l E F L 4 b m c L F V E W s c s 6 u 8 P c 5 6 K N G P p c W x B B 0 q B v g X K l K g T I J z K g X Q Q q Z + P v 8 e 7 x 4 s Z 5 M b H p u l m j b S J Q d 6 l u q P r u 7 u K c 0 V K u t i B 1 1 F Y 7 W g 6 W O x 5 x H I q 3 C T m 1 M R L v 0 J B F 5 o E + e W k b P A a 8 Y R E p Y d r P I 3 O J b G b T u k 2 / W + m 0 4 2 3 z i 9 A I G D n a s + S y V S I r C M J w w y 4 O U f 3 P 8 j Q U Y d 3 V i P P j e S M N G 4 E 4 l 7 M w z S p U s N C o a 7 E Q q l u j c O 3 f 9 B G p 8 I U P X K w k 9 d L B 3 m 1 G I q V D I Z o h g J E R o f A Z X 4 7 A 4 J X g G 5 V Q r h p i b 8 p Z h s d l p v 0 S W u i H L g i W f K E B v k w M 9 o f E M 3 E N k u k X V 0 D r W m u P K c a 1 e C a J l l x x g k V O b 5 O 3 q N d R 6 K M U w 3 7 n W H + 9 T L h 2 9 H i y A E r l G d H v 3 u G c 0 F J c L Z j J l G m R t s w Z 4 / Q Y N g O Q C O u 0 l P N q b g 6 W d f I N m C Z o i F x v J Y f B Q h / B v l D D 6 6 k p t e U A 9 5 k 4 k y H E 2 C r L 4 V m s S 3 e S f p u / q M H s 6 g u H H a 8 U b G R y g 8 P l 8 p J X c Y p 0 Q D z w 2 F 1 v J 0 X 8 / y c R y Q i F T o r S I e H l B G E Y 8 a B k 1 M v E 1 J B q w B j O W 0 d R n h 2 f Y L p J S T c 0 a I p Y F z k 4 H z N 0 S + h 5 t R u u 2 D t p W R e e + T J o 7 L r T U w u k w 0 p E s Q q N p Z P w 1 o i y d T 8 L s q O V y G Z r K C E 5 G 6 F h k n 7 U e f F x c i K V l V x O Q l Q W Y Q i Y m 1 n o y 6 a T a f h W h y G T i T I p G q U s M n d Z C Q n S j X 8 X Y U + e T 3 S 1 s e Q 3 F 1 4 3 r 9 H k t 5 Q 1 2 r 4 Z u r M t U Q D y n x W M 9 e b K o t S J F a W 5 h C X 2 9 f b h y 9 T p s k g X e n i b y e X T 4 8 z / / P n 7 r t 3 4 D F f J 5 2 C F f r 3 3 G X l v E y H M 1 / 2 p 2 d g F e b z N e e v l l f P x j H 0 M u W Y C r x S m k H Q c h 7 D R w O G j B q N 9 X L p m F z i w n i b 6 f t S S 0 R K a n 1 / T S 4 k F X 9 a m q 2 o A H 1 3 / 6 o z 8 i k 1 A N s 9 G E o W 3 D 4 t p c u 3 4 N N o u V h B P P 3 8 j 1 B z V q j d C 6 v X 2 9 6 O r s E h n 6 L 7 z 4 I v b s 2 Q O v w Y G 2 o U 7 a R o / Q 0 i q Z g V b M n F l A L 2 n u e n D 6 1 S w J q f 4 n m 4 g g N d O O T U S J f J 4 C k V y Y j P Q v N B O G j T M x J I 4 K 1 r I / e A W v X i N n p m j J N 5 S / Q / 5 a i T 9 / 5 + H L v h U T j l P A y q U 6 n 0 8 y 4 6 X r d 8 c c V 3 B P Z E r 4 E h q x U p M l y s 7 W A n p c X A 2 p A E s l g J 5 m E 3 r c f N G 4 i q m 8 / V / 8 + H k M D 4 6 Q S F b h / L X z W F l e F p / z 4 G i 2 N Y u U F 5 6 9 r 1 8 D x Q T z 9 N X W 6 j C 4 g 8 T F S x d p 0 K h w h n y m T C G D q 1 e v Y m R k R F R F Z T L x P p X I H q 8 5 4 j m w V D w D Y 7 U 5 V C p L j 8 L 7 Y w h w W J j X j J 1 f 1 K H D s X 6 g y E s r W K L v 3 r U X j x w 8 g I m p C b S 1 t W H b t u 1 C G 3 / 8 4 8 9 g x 8 7 t u H Z t D D q d J L o 2 / u S n z + O L f / O 3 c e X K V T h d T h J U v R j o 6 4 H D 2 4 S Z 4 2 E y 7 S o w u f Q I j 1 X Q t k c p j M M + l x Z / + o 1 v I Z X M Y D Y 4 h j d P H M f S 8 i r m Z u f x 5 v G T I s W p i T S 6 W B Z C 1 5 z J w y l I a X + J 7 g 2 9 V p H Z S V q K w W l Q C p Q G B Y o f r K H P N p p z K n z l P / 4 h + g e H 8 P r r R 3 C Z j v 1 F E g T T M z M k O M b o / E a x c + c O u p 8 a z G 9 U n L 8 U 7 i k f a n 3 I k 0 P Y j P o 0 o e h c E g 4 y W R i J + T y s X b X s B E 6 r 8 d P A E e X I k h r Y 2 u X t O K Q 9 c W w G w 0 + v r R n H / t L C 4 i y 6 u / u R j m V E r Q o G k 4 4 z K h Q o 2 o m l 6 t L l K D r 2 1 P o r v d / V j v Z 2 r J A f S Q O 1 b h K 3 H t G Z r B i U v C z f N W B D n s 4 j T 0 L B Z D E j X w m T 4 O F F f / J 1 V p H b b 9 Z 6 x b 5 Y o 9 S y I F R I B / L w T Y X h 7 D E h c I P M P B N p r A O 1 I i w n T 5 1 D L B z D I 4 / t x 5 W L 1 6 D W c j 8 p l e i f x d 9 / e P 9 D Y j v 2 u R R w F g e b k 8 v X A 3 A N a 2 / 2 m 5 J R 0 7 b r s T 4 C q G z L 3 t 0 K m f Z d H R 3 I 0 X l e u X I F P r 8 f n / r k J + j e c o 6 n B q / e W G u l / L K 4 Z w j 1 R F 8 W 6 6 Z E k E l n o C N z h Q M N j M h E C s 7 B W k U j v l d 1 C g f 5 X K 1 5 Q L l U Q X I l A 2 u b X I J 5 c c y H j p G 1 k 4 4 l M g + K N P D Y 1 G G y 1 I f i O V R e p v d 4 u Q Z H z d O h N C S X h Y x O X s o g H 8 9 r 5 B + 8 3 + B m d f X n L F e C p W N S 6 R H n p F U 6 b 7 7 h j m 4 r g o k F a L U 8 i S 1 H J / k f m 3 B c P I U b T b N G s 2 i b x b l y v X G e C N Z r 2 S w k E u Y y I t S t I b + S r 0 1 s N Y Q Q P S o F u h / 0 W + Z W w N n i o O s t Y f a t F X Q 9 T H 7 S T c g D n k 0 9 b m X D C b z 1 m D o W Q s u h 4 s 1 u i D y 3 V N / y p j 5 w o a A + S C E n B D c a 1 v L v y g Q s i N 9 / e f R d D v + G + 6 d j 3 e o m 3 0 N t B f K h 6 O Q b W E 2 p V E o M d i Z J c C I C 9 2 D N a e V A B b / P p p x i x v F f v t A 8 Q N j U 4 A x n 9 i u 4 1 o F 3 y H l z O w X 8 f Y Y I i d O g G 3 1 z A k 3 d c j 2 / 1 U C U W E Q k o + v K y Z 0 6 M w 0 k 2 r y Q L o r s i W h W j e V 4 Y 0 f 5 v Y Q 9 F B Z J q e W s C t H F O M w e E x K L O Z Q y K i E 8 D A 6 9 v M D P Z U A + Q 9 d I K 2 d G M L 7 + X 3 + C j t Z + v P H G C b z 0 w m G c P X 2 F T N q 8 K L w y P j E J p 9 O N 7 / 7 g u z h 8 9 H W M 3 h j H 8 Z M n 8 N j B R 8 m X y W L m 8 j y G H h m k 3 8 n j p b M v o K e n T y x z S c V y u D F / H S f P n M H M z D z + 2 3 / / 7 + T n G k h r 9 C G 2 k C Q z T / 7 t f J I G e n U N W y w Q g 6 2 V f C k y 5 7 Q S R y Z z g u h M F K 3 W Q v d 2 v Z / I w Q c z E U r O r G f S K J D N R p 7 S 4 O / L F g 3 v p 1 D O g F f 4 L N 7 l E m / y 2 W x h K N 3 J G 4 K u D 2 s a v n 6 O 3 h q Z 2 B Q U k 5 b p t C j a r 0 D R T p x v 5 1 s N C L I l K g u I B F O i p 1 R k O o W V y 3 4 s X f H j 8 r k x M h 8 z I v V G k X Y j j w + I v 1 z l t B T M w U w m Y D m r w f L F V X E c f G u T I X n b C + T H 3 C 0 w z 3 n f F y 7 M I x N L 4 M S p W Z R z W e h U p H l o M K 8 s h e X t 6 H z c g 1 Y 4 + 6 y k I X T w b m M h Q S T r N M u Z 4 l V w 7 y y G w + G E V L I L L c w P r l f I E 9 b s F z 7 2 2 C H 8 s 9 / 7 J 6 S J C v g X / + J / R z y e E N M Q 3 K / Y a r V i p H 8 E f / s L / w P 8 Y w F c e u U a h h / r p + t Z h L P X j r / x y d / C d 4 h 4 n N / H D Q L 2 H d w j t P 2 n P v 1 x f P Y z n 8 P + R x 7 G D 3 7 y f R L n e c R n Z X L E F s P I V 6 c P H R 1 G 6 N V s 7 q l Q K M q R S S V A U S j U A h s y i C x k j u Y K C U G U e j J x M I K z L T h s z p 3 l 6 y G R l j o 9 e / c t i C 1 r 8 v E A U g 5 s s 3 S R y E w S Z V t O k I Q H A y 8 U Z D L x a 8 4 0 Z 0 S X Y j C 4 9 a I V D Q c R c m T 2 8 e e F f A E z 5 w L w d B v h 7 W 5 C n u 4 F p 9 t o R Y M 1 N o H Y r C D 9 R R K P T Z p 0 K C M i W f w 8 O B 0 l 3 8 E q 9 r M e i a U c z m b s 9 D 3 5 d f 1 5 / D J g J c K 8 1 p J K z J f J a S / I N Q F L F f 4 F G Y / o S b J 3 y 5 O 7 t 8 J 6 8 5 W z G / g g e Q 5 N g T A B y X y i K 0 E a g k 1 l D m j I p l m B B A o H Y n I p G u x 8 T C Y t x o 4 s Y u d z g w j P B W H r q J E 3 Q K 9 Z g 6 9 e S W H k O b n a r J y Z L u + L N Y p W Z U W h I g s + v m 7 R 2 S h s L R Z I x l t r j 8 B Y B E 0 j s r / K 5 i n v U 6 P h O i I y e d h H E k G P d e B J 6 U I l j V P T c k 9 i B d x h / 7 a X 2 F S F 7 H p s K Q 1 l 0 Z V v k s d t r l 2 I a 6 t a a B e u i C q l C q K k T Z y 9 F p K Y d k E m H t x 6 k q 5 M J I V M j E K i Q m a C F u F Q i C 4 0 + Q D k c 3 G q S z a V x b Y n O w W Z W F N x j u v 0 g h / J d A 7 L K y G E o w n k a O B c u n y N T J c 4 f P k 8 p m c W U J y 4 D r 1 L I p O u Z s 5 9 8 8 + / h x s T 0 z h y 7 A S i l Q h 8 F 7 6 D 3 N x h q E J v 4 + x f / o f q V r 8 c 6 B D F P b x 0 x Q c 9 e C U s 3 f g 6 E 3 U 4 T w O 5 j k x s 0 q w H + w y M 8 K y c t 1 e P q S m 5 w b Q C I U z I V 2 I y M R Q y M R b O k C A j b a Q 1 a m G 0 y p b B y D M d m L 0 0 i 4 p 6 7 Q B u 6 v b A 3 d q E 3 k N N w m p g 8 F F z w C c 4 H h G F Z k h N i v c Z z H O t S S f I l I n k k F o t 0 H 2 X y c b a R k F 8 k c x W i 1 n 4 h d l Y g b Z j s 5 D u b Z 0 5 y P O G j c C r h t e T i X E 3 1 q t t G Q 3 1 c E c O D h N L C J Y U 8 n u x j B p v v P 4 y P v e Z j w u J y Z I 1 O k M D R V 0 U k 4 8 M N u n Y B N k M 9 a 0 + F V V x 4 8 Q 8 B h / r Q D g c J r N H j i Q F i X D H i B B J 8 s s 4 3 a i n p x s W o w l O t w d n 3 z o L o 9 m E W D S C 3 / r r X x C m 4 y t j W n x 8 p I g 3 Z / R 4 e k C F 8 a l p J G I R 9 H R 3 w W Q 0 4 / L V K 5 D a D y G 9 e h k Z 8 w 7 x G 3 c T n H b H J c A Y B 3 Q x 2 H s 2 a q Z U K U j U i 8 C l W V s g h s k i N B B p Y R Y u P D 8 j S f J K X f 5 M L 9 l o 3 x t J x 2 C / J k H X g R N q u X 2 N i j T k + h 6 5 U 2 e W 0 X + w t n x F Q W A 8 h l Q 6 D p V D i 7 7 e b t K u n K q k a B Z u U C f v J z y R h H f Y Q / e Z b h j t P 0 7 + a s q f h 7 v D h S R d Y 8 7 4 M L W s 1 V 5 c P 7 C c p z P h 4 a G v 0 D 0 3 C f 9 L M R k V c J i d o 5 i / d C 7 f J h r q f S P U r d Q p d 9 t o s z c O 8 / 6 H / / i H + P S n P 4 X T p 8 8 I 8 q y s r O A P / t 3 v C 1 O M w S Y e o 5 H 5 x Y i S 4 + v o r C 6 n U A h 1 x I f B p 5 v E d x W / i q E M N A V p P 5 c j U w m T R Q F r C j a / L i x p R Q H O C 0 s 1 K b i z J Y 9 R n 4 4 G K B 0 P 7 a b Q + J T u G r h q b I e O f C l r 4 3 N n h E s T a w i 1 v t n 0 7 O w 8 O j v b h F 8 p 6 4 7 N h w N P q i 5 f m 0 f L z j Y y j 2 X N x d e P N b w C M Y F K B A k s x N D S 2 0 R C k E 3 H M g 4 f f o M 0 / w p + 7 W O f g U 5 v Q 1 7 N g t C M L G l + n n T m b J N Q K A x T g a w M l w E 6 y 9 p z W r y + i I 7 t H S h k S 3 Q / N g / 2 K A R N L v C U i V E 8 D x A h v V 4 2 D d m M 5 0 W V B R y Z 2 F w I 3 x Y 2 I d T 7 F u W r 1 N n 6 6 7 G 7 v S C C D 7 N h C Q Z t G a T x R U o K v 2 4 Z e g I l f R M + + 5 E d e P T g A T z 3 7 D N 0 y 2 s n o 9 x M J V K 1 H o W o C n r H 2 h s Q X P T D 1 W k X P X i Z T M o E b z 2 Z A h N R O L r M u B 4 w 4 J p P i 2 k 6 F l 4 u M R 6 U y 0 F H M h q s r F s + 4 U + y z S 5 D 8 a H u N g Y 9 c t P u H g e Z Y x P + N a 0 z G 0 F H / k l 9 W g 7 7 L G x m c a 0 + R j 6 T g 9 l i I o G n p 2 O X T S 8 l o l a P f D l J A 1 + F p S s J u M j v 1 J L 5 y G F q F k L 1 U O 5 N R S r j 8 q U r e P U X r 8 L u c M J o M C K T S e P y 2 F X 0 D X X j B 9 / / E T K 5 L I 4 e e Q O D Q w N 4 + + 2 3 4 b E 1 w d P l I G 2 U u p k L q C A R y M L W Z K b 7 z J p 1 8 7 F E R 4 8 / + + a 3 0 d 7 X R Z b F O b I U r t N 9 L q K 7 q w f p F N e n 9 6 F Y y Y j 6 h v V g U / N u 3 L I t P w + l L J q r h 9 L l X c H c 3 J x Y A d o I X D D E 3 r F W Q w U X Q / B 0 y O F v J p W y Y l d B d D 6 G K Z U L k W p + 2 V b B M / 0 5 B K 6 E 0 L K n c W + m 2 0 V 8 L n f T 3 w o G A m J p P 0 O Z n 5 H H K 7 n 0 3 G G / I J t M v E C P 5 4 X Y D + J 5 v 2 w p A o O m N o G t f F 7 / P B 5 I C J 9 V b 5 N / y 3 8 1 D O 9 O F 5 F C D n D U d 8 s P 3 g j D 2 e e A R k v C a j I h G r U p Y K 2 j q m h w 4 / g U B p / o r L 6 7 H n z Q 8 g 3 + y U / / C r / + + c 8 g R u 6 B o 4 / N f R V i u R i d n x w h v L r c j E T 2 v T H 5 t l R Q o h 6 8 I p c D F O v J 9 O Y 0 u e Q m s 5 j E Z f D k q t f L s / n i 5 Q Y w m V K B 2 r o g 9 s M U M j F Y s / F 8 V j 1 s b X a M N L / H 9 t o d g q + F R l O 5 J Z k i p c n q M 9 a Q N b O O I 1 r 1 s H T R t t P k K 6 p N o h M j h 7 Q Z c r a B P O H K m i y Z E 2 s v o J N q U b v p M 4 s Y f 2 N Z Z D T I m r 2 C D P l q D P a D 6 o M h t i Y r I v 4 4 X W M J Y S I J k 4 k h A h z E 2 v 7 H m x E a z Y t K s p 5 h l 2 h g x 2 A y B c n f Y i g T t V x M J p t r n H n O k D Q 1 o c h k Y u g t L H T J o F R J G F 2 V C c r B i F + a T L f A l i M U D x x + N F r e z n i y L w e X q S w y I n j 5 d J k 7 D 5 L Z l i P z Y T P U T 1 1 M n p y v P p M h R w f 1 u L R Q Q i 6 T J 3 O I N i Y L 6 f T 8 O 4 e f 3 2 v w d d g v B f F U 2 + Y D S U G 2 z M v B z T S 8 Z c n C v h I 7 7 y p w 6 H u t a U p G s P B r e D U s C x Q l + s Z Q f K J c K U o E y 0 H S k g D L J 5 C + 4 c L C x S A G D 3 X D b G 4 i M p p F 4 C J V 9 A u f i Q v 6 M 7 n y 5 f j N R F Z G d C W B T D w N a 7 s 8 i D n g w c E M S a U T x 9 q 0 3 U B m q 0 l c + / p I 4 u L 0 o v h b v z T D 7 K g R e z 1 4 8 p f 3 x 9 q R H / m w G n p P W U w 6 n y K N f K C z i H F / f b b G e 4 M t Z f L p S A I f 6 i W / p r o E 4 Z 3 A N 1 4 M B r r m H G L l I i K N w E U Z H b 2 1 D u b r k V j O i p S c C Z h J G m v g a 1 B d 5 / 3 E j u Y C W u 3 y 4 N p s N e t 6 x E s L s K r l Z R Y M J f g Q K U 3 h 2 J k x 9 L b 2 E U H I W Y 8 l Y D c 7 4 X L b 0 e F p F d u K e S i C 8 E P p 6 + x z 8 a A s 5 y q I z n G G v Q t m V 2 0 w 8 x I W X u K S W 9 M w T U V + F U + i a k T x m E K x p h V Z o w 0 9 v T H q V 4 + x Y 7 M Y f L o V 2 U J U m I v X j 8 x i + z N r l 8 l s B v b 5 6 u s S p l d I o 3 l C R C D Z E u k m s l 5 X O U h I N L 7 / 7 w q b m E R b g l A t V u 6 j W 0 G n k y R d X e H K 2 0 F 9 2 J y r v a b J v 7 J U e x A x O I M h N h d H 2 1 A T Z i 6 s I G 4 g y V q o w G y V 0 N P G H c 7 p I p B H e m x G j / w W K E D P W q k e q Z U i z K 2 b R / H W g 5 d 7 s 4 l U H 1 R I F 7 j L o I S i v w B H t w N p 0 u Z a j Z 6 0 h V Q 1 8 + g 6 5 Y l M U g H x R B w W q 4 U + M y G e J d N u y Q p r j 7 w U h R G a j s J g t J B / F I Z 1 G 0 d F x d t C C 3 L e o A K L t u 3 m M V x + c R o 9 u z 2 w t d e y W R Q w 8 Y W p S A S s k J + k 4 s 4 D h J k T P v S S S c i 4 1 S J C N k 9 Z C z G S / h S K G d K / N j W y 4 S J U 2 j K Z / F Y c n u J o n 9 j k 7 m E r + 1 A c P e O o G K / n m Q 5 K I s d q P X j e 4 G h d X y A O e f t 9 P p E 5 r o D z 7 Z h M 0 f k E Q u P y P A o v B b i 2 O o Z o J g P P N j c N h g h 8 W i e K B p 5 H U a F M I 4 K T W L c C m R h 8 n v y Y C M o B k W K u s e n L S A Z o A M X U S C x k E F 2 Q z 5 e X l i s D e W p l A T O r y 7 g 4 c Q P p b B r X k + N Y C v q w G F j C x O I E j l 5 6 k 5 S 7 f N 5 q n V w 6 m t u q Z j J Z I j L d B D I L b b 1 y x w w e + G R R I R K I I p u g a 7 n L L M / 7 L J A J l 7 W s I R M j W V i G Q U s E o u / Y m 7 W w t s l C L z q d R u C G n C r F Y C 0 a z c 4 I j T h 9 Z q 7 6 L t / f + q k K m U z j x 9 d O P j M U M v H 8 p M V r h r 3 L B F / F D G e / B Y 4 u G x 2 X C v s 6 G g y o 9 w h b x u R z k 1 8 U S v N y d Y h a 5 Q z u C M 9 r e / i W c 7 S P z T t O L + L I H G d D c A b E 7 e A 7 3 / 0 h E Y k X s Q E P P b Q b 8 + V h 8 t H y o j X O V g Z r q 8 A o a Y w m 9 h c T 5 D d a R O J t g m s / k D Z 2 d t t I + 6 h g q j a Z y 0 S y o k X n + g I 1 9 A Y N 2 F W Y N V 6 E x x N w V Z u e Z c m c N O v l j O 9 6 c A A h b 0 / C 4 2 r F D 7 7 / Q 3 z 0 u W f Q 5 P H A d z 0 O 9 w 7 6 r Q q X U D Z C M p L f w j + t z i G 5 W I H J 6 E A m G 4 K 7 2 0 v H m B G J w 2 a b U 7 R O D S 6 E 4 a l 2 j m c T L T I f I s 1 k Q C o T h L l L P t 6 s X w N 3 m 7 w U P r w Q g 7 v L C S 1 p y j x p W M b M 8 S h 6 n 6 i F u 5 U 0 o 8 C 1 K J p 2 y O 8 X y K z j z v E T J J g f 7 8 m J q Q z O t L n r 2 M o m 3 3 q 4 z U Q u u i g M g 7 q A Q W + Z C F c Q h M p K A d g 1 m 1 c t W o 9 l k u A 8 a S w y M K r j 7 I N Y V n E n c J E r u K + t Z v o t x T V o r / Y P j p M 2 4 o 4 U j F N z B h z s y p H 2 q N 3 C y A J 3 a 5 c J o 4 A n d 7 2 6 h 0 i a Z 0 T + G y 9 p L 1 b W R j Y V p M M Z V G x x p M k 9 i o T T Y k F l 3 + A I x k e v 0 Q D W o L W t G Q / t 2 i m 0 2 A s v v I R d D + 3 E y C 6 5 4 q w S N q / H X 7 3 w C p 7 c 9 g Q y 6 R T a d j Y L E r B W 4 X w + P g Z u v Y o A + T p k b m Z j O T h 7 Z K 3 G i b U s G J S l G h n 6 j K s o 8 T y U A j b 3 0 v F E t Z c V E E y q c Z X I U 7 w L K U T v i H u J U A p c 5 h J 2 t 7 A U l E P Y H J G 7 u s I T r N K G d T + b g X s J 5 c l i Y G 1 H p y s k 1 1 Y H r 7 p l y c o T 3 M Y y a R 2 d C p 5 8 B E b S P i c C t b k f R o c z g 5 G m 2 o W Y P h 5 C 3 x O 1 a Y E C U t B C 9 i m V T J D E U g H W B v 2 H s / G C y A 5 n 8 y v k T 6 K v a x t e u a 4 W 1 k F w n n 6 f t D q D M x s Y + h K n B 5 U 3 B E 2 K x Q p + / u K L + M L n f w 1 f + / q f 4 s t / 5 3 d I G N K R E F l 1 F i 3 U 5 N t w D 9 1 i N Z D A O X p 6 t Q 2 L Z 1 O I R Y K 0 d 4 n O w Q O d Q Y e U P w t L i 1 H 4 x 2 z S y 8 G W I u L L S R G w Y S 3 N C J M A 5 v H g J E u H e 0 f x f X 9 P s Z V 9 q E Z g c 2 d f e w F j A T 2 O z 5 h w d N o i f A s m 0 1 P 9 t 0 c m B m s l m 6 E i f J J 7 g U y M F d J I r F E P d m W x s x s Y b C P h 0 u N A 3 r A x i r k Y M d 7 0 u 6 6 s k K + y x y u a E 4 w e m 6 Z r J N 0 k E 0 O Q q b w M S 1 2 Q I 1 t X P C X l y y F X k S N 3 L k c T X q 6 S 6 T / / p z / G t d l r y C e 1 G L u 8 g h 9 + 9 1 W 8 9 s I 5 + E I B 8 v H I B z 1 8 T H y H w X N T / / 1 P v 4 5 t w 9 v w 5 b / 7 9 + B t b h b H w Z O t 1 i Y 7 4 j E f V t 5 m 7 c t 5 F / J N 1 M C I q f P T G E + e h 8 v t x t B H W 6 H V a 4 W G s j R b R H m y m R N h T B 0 P y 5 H L 2 R i s r S Z B p k K K s z V Y + J I J T G R i 3 N V o 3 h 1 i y y 0 w N O s q o v Y e L 3 r l 5 e M S m T P p o i w B m U g L U Q k D 6 7 p u r A d r I 4 4 a M r j B 8 V b v H L 4 Z + L i b r L L E 5 e e b L V g 8 0 D 0 P o 1 R E h y t I f w s I Z Z 2 Y g h f 5 S + P w 9 K 5 N s d G r r M h F c z e X R v D q X B 7 c V 4 9 O k a Y p w d X S h L k 3 0 l i c X M S T j 7 q F Z p i Y m s Z n P / N Z H D 7 6 B k x m C x 4 / d A h v v P m m 8 G f N N h O i o S h 6 e j r J g t C L A M K B / f v g 8 T j x m V / 9 F N z w k A k Z x c i 2 A f L Z I v S 7 K l T o J w P X o 7 h B v 9 H T M Y y r 1 8 b w 9 e / 8 G V Z W V 5 F U x 9 D W 3 I H X j h x F t 7 2 P / C 0 t m b E h d O z z w N l u Q O i a F u 5 h O Z G X E Z 6 K w 9 w k m / C T A T k 9 j J O r 3 3 M N t Q m 2 t M m n w K o v I 0 c X i G 1 j p W I s O 5 / 1 v a F W y F f K l t S i q T V n U 2 y i k T + U 2 N 0 R w I n X j 6 L l o S + Q Z l O h Q A + H o U T m k Q o t S X L Y B 8 0 0 A N d e k G w A 0 D r l V c 3 X f 7 E A 3 c P D G H R n h H a 8 s g j 0 B Q I i Q K R v z q J 9 q E 3 k 8 n E B f q P G R Q O W Q / M V 8 Z g 4 u Y D 2 v S 3 I L q f h H n A I c 7 E e y b k i L N 0 S W Q q 8 d k s O f l Q K Z n z 9 a 9 8 i 0 7 C E / / W f / R 6 i g S i + 9 s 1 v Q G 8 k U y 2 b w e / 9 z / 8 U 6 X Q G e r 1 s Q M V X k u J Y W F t l 4 2 Q C 2 2 Q C x W Z p G 6 c a V r d L V F Q K k A 8 1 F d I i + Q 6 1 9 t g N + 6 V z L T c Z Y P c E o R h c Z v j S s l b U 5 u P V s H Z D G R 7 y s d i c 4 6 L 5 + Q 9 Q z X / Q Y G F 9 5 a X / D L P F g n 0 P P 4 J k I g F / M I L 5 m X H s 3 7 c P d p s N 2 w c H s H g + h W y O T T p e I 2 a E 3 c 3 z S x X 4 P S 1 Y X a f 9 R q J R N O / W Y P Z U C N 0 H X U i s Z p E K F h E L h 9 H U 1 o w i c u j Y R d o H Z b I g A g h N J V A K N c H c G y O N U c s y S U y U Y R 2 s e R a 8 6 M 8 k s Y + n w s z Z J f K r S u j Y b c f C 1 U X s e k 5 e 5 i L X h y j B 9 6 l D a H / l P I 1 d D U K p D D w W P c b P j M L T 6 o G 6 Q r 9 B v 8 P d V M 4 t f A D R 2 n u Z U N 3 O o q h Z X h + 9 G f Y W M E V + E V / Q B 5 D B K V n r 2 7 6 I K 0 b / c R C n H v m I i j R / F C 8 s r o 3 M b W v K o z g e Q s + j L i x M + 6 H S V 7 C 0 t E w m X Q c m J q c w M j I M l 4 s G N O T S A O s 1 U j q m w / S N W Q z t 6 I F B Y 8 A 3 v / M 9 f P S p Z 5 A v Z j A 6 P o 5 t I 9 u w c 8 c w I q t R 2 D z c q E 4 m 8 u r b B X Q e 4 I 6 T G T F / l S 3 G 6 b B 5 f V Z Z h M 6 V z I v E R A 6 z K h 2 2 9 f L K 6 t q 4 P j b F 5 H o f h e o m h L o n 6 v L F s t w P t n a x + F k w J U 8 G P 4 C M 1 M T P 8 f a p V 7 A 4 e g z J l W v o c O t Q D N / A t V M / w / L Y c Z S a n y T B x J n i n B 1 R w U u v v 4 R Q u o C r p 1 + k b f 4 K J i T g 7 h h C r y G G p g G u T 6 h G M V D B T 1 7 + C Q 1 6 N c z k O z U 1 N S E Y 4 H r m / N o o k m K V 3 E F 5 H V I Z O r U Z 5 y 6 c R 4 C 2 G x z e h j f f P I Z t O 4 Y w e u M G F u e X 8 W j P U 5 g 8 N 4 1 S 0 g y P y A S X o X f S d / U m o f G 4 k C X / P t c v 5 0 w O r l m u 0 1 q R S a U Q W S Y N a Z a g 1 v C 6 K O 7 9 B B y e M E A n y U U + 2 X J h P + q D w j 1 j 8 j 3 A 3 Y P v 8 v O w W i 3 o 2 / U 0 V i b P o U I m 1 s D O R 1 G 5 v I D + p 1 0 0 m O W V u 0 q Y n V G o Z O g 1 J 8 H W I o 3 s U 7 F v p U B Z 3 K c g P W 4 g c 4 5 r 4 s n J v Z y J w Y m x x Y I c L o + V 5 p E Y k 2 v N 5 6 M 2 9 B 6 y C C J x q x z R d J s 0 H C / D p z f F 3 N X c S U 6 h K q H n C b v Q j C t n i x h 4 r J 1 + k / c t 4 f S s B n v b 8 z h G P j S j 2 1 F A Z T E I t U 6 N w V 0 u c W w c D b 0 r 2 E R D P S D U f Q S O f s 1 f e B 4 j B z 8 j x k O F / B l 1 e h F l c w f c + W t 4 7 f U j + P L f / e s i C 5 1 h l n i t k k w o z i r n 1 1 y u K 1 + X v l 9 v 8 n E G u t I 5 k J F Z r c D S Z i B / R 4 K u 2 v 2 9 H p N H A x j 4 i J w B z u S d e y s E n b 2 A L j I X e b E j Z 1 T U / 9 b U 1 T G h H a 0 u m 5 j o 1 a l M S C X z 4 A r B Z o 8 O z f 0 e E Z S J T s Z g 7 T B C Z 9 I S 0 e R W N p y a d S 6 z s c 3 p u 8 Y 6 Q j 1 U 8 c M 7 Y r 8 3 T L 4 H u D v Q 8 r x O J Y h L p 1 5 C s 5 t M q L g P e r M d U i E M v T q H + c U V P L L / w E 1 S F C v c O V 7 O l W R T T s / d M E p r M y x Y Y 9 1 8 S B b k S r V a F L l 5 P b Q e r p g k w a R z I b w Y x s z Z F b F f q 9 N C d I Z o e c N I L u b Q v J 1 M T W 0 J q 5 M B F O I l L I w R 2 f V J z J 4 N I h U q o W 9 P F x z N T p g t V j i 9 H t H j N x G M w r t b C 5 2 j I l K U S q o U z E 4 r Y r N p G J y k j a r J t u l A A S u V W t 7 n 3 c J w C 2 v F L H L J C j L Z 1 A M N 9 W E E 6 x S P p Y I u Z w F 6 D U 9 q c / J v G a k 8 T z 3 I 2 6 z H Y H I G 3 f v k 5 R w M 1 j y c S l R v 9 v G e J Y 2 W z K / G y a a 8 / q p Q S M u t U g 0 a B K 7 Q Y N 8 l Z 3 b M n 4 m h 6 2 B t n R Q 7 P + W M h F S Y t p e i 0 H m 4 Z B t X d d X A q P H Q L 6 l w / f A E H n r u I S J 4 E p k i l 4 n W w q B 2 k B 9 o Q K m a F M v g u b L 5 C w E 0 7 Z V f i 2 C G 8 K 5 I K 2 f t M F g M y M b z O O G z b W a p 3 T H 4 u n 5 0 R N Z + n E + 4 e N W P j p 3 e B 4 T 6 s I A 7 w j M B s t y p g r Q F + z M / P P J T m A x G L A e X s b 1 3 J 5 l D R c y s z O B z T 3 4 J u X I U z R b a r p o s M 3 l i F Q O P y z l 5 a 1 B W Q 0 W D R 4 n o V V Q V 0 k Z W 2 l d O z E k l V p P Q l P V Q S x o k Q j E 0 b X O i x F n o h S L K K Q m F b A 7 R l R K R q W b y R S Z T c P S b k C 7 5 k Z 0 x w N g r L w 6 U S V C B W d M i S D x 7 M o 6 B J 5 p J C G S Q K c l Z E i 5 D P y K 5 O Z g 0 c n q V k u v H i K 3 G k U c S J k 8 t K J G Y 5 Z 4 s Z j h 7 r T g y z R 0 X q x / 8 E t j d J q H J Q t q w V M L K h R w y p O E 1 + g L 6 9 v c + I N S H B Q q h 1 o M D A Z w O x K U C K n V r i n g J e 6 y 8 A J e m X 7 y e O j e N / o f 7 S M v o i W R E h F J a p P i I Z F V C v p y 4 6 V s V e T n 6 t B F q c x 5 t 3 X 0 o F L M i 2 F D f K o b h H w 2 h a U T O M G e C l E h z 8 f I N 9 4 h V v B e L r U A y y 0 E I u V I s 0 Y m O U 8 m W n z o 1 h / 5 D v U g V 5 K X 4 D L d x C L H c P J E s K 1 Y G c 0 M B f q 4 g O B Y n 8 i X h G u Z M k N r Q z q + 4 c T 6 z 0 Y + 7 E 3 j N J T z U X s T 0 i Q D M X g n N g 7 U s l K V r f m h N J H w e E O r D g c d 6 V j A f a U a H K g q r t + Y r x M m u / 4 u j P 8 V I 9 z Y 8 u u 1 h Y Q w p 4 P o P v G S d i 6 1 w 5 4 v 1 4 M x z k 0 v O b A / 7 a F C n T D B 1 y 2 W 4 6 m G W W L N t H E a s 1 S b e W I G r 1 Y z R 5 H V Y 7 T Y 8 1 L 8 b J 6 4 c p 9 / T Y P / g L l S 0 5 O u Q p l M Q u B 6 B y W F G n s x B X X d A v K f T W E W 1 V 9 a m H F Z n 6 I l I v E x f g R J A i c 2 l Y e o s I 7 y U Q H Q 1 A o 2 l A 7 M a L 9 S V I r T F E H L a j U L n n W D S F m F L X c L 2 b d s w d n g Z u z 7 e R 8 d B R 3 J z 2 Y s K c + e D 6 N 7 v 3 v q E 4 v m F r b L 4 b 6 u C r 8 4 + V Q g 6 l 0 r 0 b c o X k 4 g t p U Q j a u c 7 l B l j T B 0 L o P + p t f U W 4 n O k h e J p 2 F t d S M a j c P f J m k r O j O A i 5 D V n j C N 4 W h X / z t q h x N q G y x T w 5 G 2 u W B Q r h B n c 0 F r J E l c g E m V J i 0 V n E 6 I 1 q X 8 8 D H N f j b i c k c 6 m X z 2 4 q 3 2 6 I B e I Y Z i I V N G p N J z 9 5 k 3 b f R r I F 8 t K m x e 6 Y a j p m B + h 3 7 b o K s i l 8 5 g 7 F 8 I l 3 y n 8 x m / 8 e n U L O u d q t J M 1 L / t 2 N 4 7 N k c n c u v W j f B w G 5 Y z x D 5 r 1 I X 8 M Z r N B L K n I Z v I w k 9 P N D n 4 8 n B A 5 a O 8 3 2 M R r 1 o f h i R f Q a y n C 0 O G E 0 a I S f g Y 3 i t N b J R g d O l E S I L m a h 9 G 5 U Q P F g n H 4 x x L o e c Q j B o a C y E x M r H z l Z R O S q Y J v f P + b m J q c p v O t 4 M U X X k F 3 5 x C + 9 5 3 n i V M m X H 7 7 B v y + K M 5 f e B v + Q A i / + M V h G E 1 m / M V f P I + m f D 9 c P b K G 8 0 X 8 i C R j e O X U K w i R Z g n G w + h r H a r 6 Q N w N h e 8 w C U 8 6 H 7 P L J p b Z G 4 1 W G G n w c 7 o S R x h Z S 6 0 B H T O f r w K O N H L B T J P N i u u r G 8 n E K B I x 1 R X y 2 U h D y q K I Q J q U q x b v 7 y x g y F t A U z G O 1 S t + M X 9 l t O j Q R M K k u b l J 1 M U 3 G q v z W N X j Z v D f l R t R d H D r 1 A c m 3 + 1 h a t y H X K G M g / t a 8 N q x e T z 9 a B v 5 E h p U y D E 9 f 8 m H v i 4 b W l u s Z O 8 3 v p F 3 G 4 / 2 z o n e T Z u D g w 0 1 L R K d T 8 L s 0 Y s s c 9 + N I P l I O d H U T E F y V A e j S 0 I x U y E J b y U J z O k + s k Z Y X v X D 2 + S F V l I h m y 0 h m Q 5 D p 1 c j m c j C 4 T b B q H X B 7 w / B 6 3 U j 4 o u h T L 6 S 3 m n A 6 o U E B p 5 c q / m 4 n r l n a O 2 a r n r w O i c u t h M Y C 9 / 0 v x i s B T i i x v N h j c B k y u S t s B n k c 7 6 d C V w t c m g O j u E H 6 Z 9 g e + t 2 d i z x u O E J t A 3 J q 4 Y Z M T 9 p T K 8 N s W i U z t G P o a F h o j 2 X C 5 D r X H B a F A u j q 6 9 P Y M d H + x 8 Q 6 l 4 E + + y P e W N i w e G 7 w d L Y K h w D T D j 5 1 q d u G O D d U R f S J r D G U N Y r K U i X g s L X 0 q g k 8 l 9 k b V E f C M m R 9 a W X 8 1 6 F 9 m D J P 3 l 8 F Q N P 1 K K H y k L B R s j G 8 j D Y Z U 1 a y N J g r Z b A V r r X y 4 U 4 y R Q t 8 R o u N Y 3 / r D D z O D n 3 9 H R X 9 W x u D 9 x v 7 C M D W V G + 7 C u n / h A u s w t W n R V f 3 P u b 1 S 1 q W B k P Q O / h Z S E a u S m 5 i t d q y R p K q X c x e z K G g a e a H 0 z s 3 o v g g d O u K k B n f R c 5 a / R l W 5 P l 5 u R t c l Y F y w A v 0 i u L s m A 8 5 8 O f 8 Y M l M T v + / P w r f / A n e O z x f S I g I f w G k E l J P g x 3 M C w l V Q j P R 4 X v I 5 u O K q y u h H E j 6 s D w d p P I u T z + p g + 6 e B 6 F t B o r C 6 Q t N Q b k o j Q Y p b I g W T 5 U R i W n R p x 8 P 1 V J S z 5 g B G a v s t K Y m + Y R G a s m V o 5 r / 5 E p u B p t x r k F D R Y j a 4 X B 7 Y C X A d 0 4 u o S 2 k V b s 6 H T h y c 7 n 0 F 7 s g o m E V L Y c r a 4 T k 2 F 1 m z H 6 + j x s 7 Q b h O 6 l E h x E S O X Q 8 P C f G j d w W r 6 / C O + B 8 o K H u V T w 7 y A m k a z U I Y 3 2 N O k b 9 e 9 e O X c e O p 7 a L f l f Z C P l b e g 1 K + g R c 3 h a R B Z G v 1 H L z 6 l F I m X H i x E k M D g 7 i W 9 / 6 N v 7 l 7 / 0 r / P j n P 0 J L W w s 8 L j c G h w f I J A r g 3 P l z c L s 8 G B n e h j / 6 6 n / B R 7 / 4 b 2 n w V 8 C r 5 H e 0 F B B J c M G Y P L a 1 y M R j s l 1 Z 1 i F Q r S H S C F z c l P e R K Q d h V H v w x q S e S L 7 x 3 O 8 E z / S m 1 i z d Z + H B Y m L y 9 A K G D / U h W + B e Y d U P C a w l b 5 y / h q X 4 C g 4 9 d l A 0 n 5 u c m I T F 5 B S Z 8 C a L C Y H L 2 Q e E u t c g q c v Y I c 2 j q a f B J C w h n y g i E y q I 5 n H c l F q o M 0 Z 1 / K 1 c 9 M H i d s D a q V + T h 8 d z o / k 5 s 0 j 1 4 X p 2 e j f P X w E G y U 2 e o o T w e B x a M y e / S n B 3 O 8 T + O C y u B A W U 6 r P M c c V / s e j z e L S 7 3 N C f 4 U W j C d J I d w L e N x d B 5 c W l v y x 6 A 4 v o O K Q j M 6 9 d a L 5 i d X l I 7 h v f h m S 3 0 7 n R b 3 3 h s + I 9 h t K 0 m / s I h 6 M R u J q c e O W V 1 / C x j z 0 D u 9 2 B F 1 5 4 B b / 6 q U 8 / I N S 9 h k d 7 5 6 F J 2 E T L l 3 p w C W l e F S v Z K z B U i / M X K z k i g 0 5 o s l w i D 9 + c H 2 a 9 C a Y + N p 9 k I v A a o s W I C y u x W n i 9 y x l F u z M m S M Y V d d N z a j S P r E 0 s v b D I a 6 9 M 0 E l c B G f t E H q 0 d 1 n M L c l 9 k T n D g h N r m + 9 e p v c v C Z O u A v v 4 B P o / Z h V k M q r c N 7 V 9 / t v f g 9 T S h n I 6 D d 2 v f Y b I y 0 m 6 a 8 9 v 4 q 1 Z Z L R J d P a 0 w + l 0 Y v b i L J r 7 O / G z n / / k A a H u J X C o P D u r F 0 v N F X C D 6 l Q w D V f f 2 t o R 6 7 E 0 M 4 m 2 n j 6 M X k q j e 2 c K Z + c 6 y d G / t Y b Y 2 e Z D i 8 U m s i q 4 K 3 w j N O o E y O h y R d D u I F 9 H 4 x B E f 3 3 8 7 i e m v l u w + f i Q K Q h H q 1 P 4 P x x 8 0 Z B J x x J E p e b O I E U k g 0 k S W l p R e q G i 5 n M n Q V X N 5 m C w B p s 6 M 4 e m L g 9 c b R 4 h v H 7 x 2 q s P C H W v o N m W Q E c q A 0 e / R U S 1 s p N G G N w S z E 0 m E e 2 a D / g R j p F Z p p E Q S Y Y x u z w D p 8 0 F i 9 G C V C a F X 9 n x M e j t m j v W E j z 4 e L 5 t f b M 8 J n e + q M H 5 + c 1 r J G p U F R z s X Y I v 5 s J U 6 N a E u i t 1 H m 4 D r I g S h Z 8 S A Q r I 5 D N k q u b x t x / + U v V T M v M k A 5 l / c i r T j a M L 2 P F s f 8 N k Y N b c X N q 7 Z 2 8 b / F e K S G d i W P W t P C D U V g Y X o R n 0 + m D T 6 2 C o k C O e L q B s j U G K t a B o X x V 5 b B q V 7 A t x V M o g O a p + T V k M T k k t t / x M r m R h 7 3 L B T / 7 V 5 Z U 7 r 6 I 6 2 F T A R O D O v / d e g U n B G u L d g L + b x 4 u I E Q H 4 e S a X X E O o 9 U G d p V G f 6 E 3 V t p 3 n 0 + Q f 5 W v M U 3 y X r 4 y D i 8 d w o Z v F u S U c e O y h B 4 T a y n C a M t j f w Q v m 0 n A M y B I + P B W D v l u W o P V z Q J d X i h j w R s S 8 z F e + / 5 / R 1 9 6 P T x x 4 D p U 4 b d d k J H I Z c X S y / I G V 1 9 p K Y K 3 7 e G 8 O p d z a 9 q L c w c S m W d v Q T c k f Z B I t n U / B 6 q 3 A 1 s n Z / G Q o q i R R X K Z z Z y t y J O z U W n r v A a G 2 L r q c J Q y R d h A S k Z B Y z K K Y L Q r x L B m 0 0 J D 1 Z v b K T c U u L R c w 2 B y 7 u a y B k V h J w t o q B x t 4 5 e r R S c 6 L f B d z V x 8 y e C 0 l P N R W w M I l P z p 3 r 1 / F y 3 6 l n G 3 B Y P + K I 3 y i F g e Z f o t j i y i m d P A O 2 M g 0 z M F y s 8 2 P C i s T I f z / p d V Y k c i M c 1 M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e d c f b 6 b - 2 0 a a - 4 c b 6 - 9 f 2 3 - 3 c 7 4 2 8 c 4 8 f 2 4 "   R e v = " 5 "   R e v G u i d = " 2 5 1 a 2 d 5 c - c d 9 5 - 4 c 5 3 - 8 f a 3 - 8 3 d 5 4 1 4 8 c 9 b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0 . 7 8 8 1 2 9 9 2 5 7 2 7 8 4 4 2 4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I n _ M o n t h _ I P V ' [ 2 2 - L a t i t u d e ] " & g t ; & l t ; T a b l e   M o d e l N a m e = " I n _ M o n t h _ I P V "   N a m e I n S o u r c e = " I n _ M o n t h _ I P V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I n _ M o n t h _ I P V ' [ 2 1 - L o n g i t u d e ] " & g t ; & l t ; T a b l e   M o d e l N a m e = " I n _ M o n t h _ I P V "   N a m e I n S o u r c e = " I n _ M o n t h _ I P V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I n _ M o n t h _ I P V ' [ 2 2 - L a t i t u d e ] " & g t ; & l t ; T a b l e   M o d e l N a m e = " I n _ M o n t h _ I P V "   N a m e I n S o u r c e = " I n _ M o n t h _ I P V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I n _ M o n t h _ I P V ' [ 2 1 - L o n g i t u d e ] " & g t ; & l t ; T a b l e   M o d e l N a m e = " I n _ M o n t h _ I P V "   N a m e I n S o u r c e = " I n _ M o n t h _ I P V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.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3F91373-77F9-4F7D-BA32-BBE10814EC3C}">
  <ds:schemaRefs>
    <ds:schemaRef ds:uri="http://schemas.microsoft.com/office/2006/metadata/properties"/>
    <ds:schemaRef ds:uri="http://schemas.microsoft.com/office/infopath/2007/PartnerControls"/>
    <ds:schemaRef ds:uri="69d4ed74-90ca-4771-bd42-b60650edee7f"/>
  </ds:schemaRefs>
</ds:datastoreItem>
</file>

<file path=customXml/itemProps10.xml><?xml version="1.0" encoding="utf-8"?>
<ds:datastoreItem xmlns:ds="http://schemas.openxmlformats.org/officeDocument/2006/customXml" ds:itemID="{68DFC937-571F-4632-9566-A6175B73E567}">
  <ds:schemaRefs>
    <ds:schemaRef ds:uri="http://gemini/pivotcustomization/TableXML_LastMonth"/>
  </ds:schemaRefs>
</ds:datastoreItem>
</file>

<file path=customXml/itemProps11.xml><?xml version="1.0" encoding="utf-8"?>
<ds:datastoreItem xmlns:ds="http://schemas.openxmlformats.org/officeDocument/2006/customXml" ds:itemID="{CE575D25-D927-4F90-905F-D048D8A40718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8DA20E71-CD27-4E87-9A15-34CE0E4655A9}">
  <ds:schemaRefs>
    <ds:schemaRef ds:uri="http://gemini/pivotcustomization/TableXML_Calendar"/>
  </ds:schemaRefs>
</ds:datastoreItem>
</file>

<file path=customXml/itemProps13.xml><?xml version="1.0" encoding="utf-8"?>
<ds:datastoreItem xmlns:ds="http://schemas.openxmlformats.org/officeDocument/2006/customXml" ds:itemID="{EAD54322-5FE9-4051-B836-75A302BB21B9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F0469D1D-A3BB-4D41-8347-4C56745DDED2}">
  <ds:schemaRefs>
    <ds:schemaRef ds:uri="http://gemini/pivotcustomization/TableXML_All_Incursions"/>
  </ds:schemaRefs>
</ds:datastoreItem>
</file>

<file path=customXml/itemProps15.xml><?xml version="1.0" encoding="utf-8"?>
<ds:datastoreItem xmlns:ds="http://schemas.openxmlformats.org/officeDocument/2006/customXml" ds:itemID="{7E859C77-2056-4BF4-9702-7492FEBFBB0F}">
  <ds:schemaRefs>
    <ds:schemaRef ds:uri="http://gemini/pivotcustomization/TableXML_In_Month_All"/>
  </ds:schemaRefs>
</ds:datastoreItem>
</file>

<file path=customXml/itemProps16.xml><?xml version="1.0" encoding="utf-8"?>
<ds:datastoreItem xmlns:ds="http://schemas.openxmlformats.org/officeDocument/2006/customXml" ds:itemID="{344DAC51-0412-49CD-84BB-1692CC106BA9}">
  <ds:schemaRefs>
    <ds:schemaRef ds:uri="http://gemini/pivotcustomization/TableXML_All_IPV"/>
  </ds:schemaRefs>
</ds:datastoreItem>
</file>

<file path=customXml/itemProps17.xml><?xml version="1.0" encoding="utf-8"?>
<ds:datastoreItem xmlns:ds="http://schemas.openxmlformats.org/officeDocument/2006/customXml" ds:itemID="{8DF9C858-53CF-4E7F-A06F-6215811A1C47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1A1374F3-204D-41BD-9DC1-F72BFA8A4838}">
  <ds:schemaRefs>
    <ds:schemaRef ds:uri="http://www.w3.org/2001/XMLSchema"/>
    <ds:schemaRef ds:uri="http://microsoft.data.visualization.engine.tours/1.0"/>
  </ds:schemaRefs>
</ds:datastoreItem>
</file>

<file path=customXml/itemProps19.xml><?xml version="1.0" encoding="utf-8"?>
<ds:datastoreItem xmlns:ds="http://schemas.openxmlformats.org/officeDocument/2006/customXml" ds:itemID="{6AA228EA-FCDB-4C1F-BEED-829EBB96E5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D3AA1E-26BB-42F5-8ECD-D9B49D98F803}">
  <ds:schemaRefs>
    <ds:schemaRef ds:uri="http://gemini/pivotcustomization/TableXML_Table1_17"/>
  </ds:schemaRefs>
</ds:datastoreItem>
</file>

<file path=customXml/itemProps20.xml><?xml version="1.0" encoding="utf-8"?>
<ds:datastoreItem xmlns:ds="http://schemas.openxmlformats.org/officeDocument/2006/customXml" ds:itemID="{C83B5402-267A-40D4-A92E-E37DEB3F951C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1F96EB87-6888-4189-97F0-8E2AD5242C0F}">
  <ds:schemaRefs>
    <ds:schemaRef ds:uri="http://gemini/pivotcustomization/TableWidget"/>
  </ds:schemaRefs>
</ds:datastoreItem>
</file>

<file path=customXml/itemProps22.xml><?xml version="1.0" encoding="utf-8"?>
<ds:datastoreItem xmlns:ds="http://schemas.openxmlformats.org/officeDocument/2006/customXml" ds:itemID="{6995E610-1362-42D6-8C69-923911704C21}">
  <ds:schemaRefs>
    <ds:schemaRef ds:uri="http://www.w3.org/2001/XMLSchema"/>
    <ds:schemaRef ds:uri="http://microsoft.data.visualization.engine.tours/1.0"/>
  </ds:schemaRefs>
</ds:datastoreItem>
</file>

<file path=customXml/itemProps23.xml><?xml version="1.0" encoding="utf-8"?>
<ds:datastoreItem xmlns:ds="http://schemas.openxmlformats.org/officeDocument/2006/customXml" ds:itemID="{0AF235B5-15F7-4001-80F0-BAF3AA2681E9}">
  <ds:schemaRefs>
    <ds:schemaRef ds:uri="http://gemini/pivotcustomization/IsSandboxEmbedded"/>
  </ds:schemaRefs>
</ds:datastoreItem>
</file>

<file path=customXml/itemProps24.xml><?xml version="1.0" encoding="utf-8"?>
<ds:datastoreItem xmlns:ds="http://schemas.openxmlformats.org/officeDocument/2006/customXml" ds:itemID="{942D151F-69B7-48F9-8D09-7FC43AF139DF}">
  <ds:schemaRefs>
    <ds:schemaRef ds:uri="http://www.w3.org/2001/XMLSchema"/>
    <ds:schemaRef ds:uri="http://microsoft.data.visualization.Client.Excel/1.0"/>
  </ds:schemaRefs>
</ds:datastoreItem>
</file>

<file path=customXml/itemProps25.xml><?xml version="1.0" encoding="utf-8"?>
<ds:datastoreItem xmlns:ds="http://schemas.openxmlformats.org/officeDocument/2006/customXml" ds:itemID="{18D501D7-EC71-416F-9074-E7DED4E64168}">
  <ds:schemaRefs>
    <ds:schemaRef ds:uri="http://gemini/pivotcustomization/TableXML_Table13"/>
  </ds:schemaRefs>
</ds:datastoreItem>
</file>

<file path=customXml/itemProps26.xml><?xml version="1.0" encoding="utf-8"?>
<ds:datastoreItem xmlns:ds="http://schemas.openxmlformats.org/officeDocument/2006/customXml" ds:itemID="{4D2A1A16-8D50-4E27-A4B4-CE42CD1B2BE3}">
  <ds:schemaRefs>
    <ds:schemaRef ds:uri="http://www.w3.org/2001/XMLSchema"/>
    <ds:schemaRef ds:uri="http://microsoft.data.visualization.engine.tours/1.0"/>
  </ds:schemaRefs>
</ds:datastoreItem>
</file>

<file path=customXml/itemProps27.xml><?xml version="1.0" encoding="utf-8"?>
<ds:datastoreItem xmlns:ds="http://schemas.openxmlformats.org/officeDocument/2006/customXml" ds:itemID="{72E35836-C4AF-4E5F-A710-8736F4D2D4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d4ed74-90ca-4771-bd42-b60650edee7f"/>
    <ds:schemaRef ds:uri="6b2da291-bac5-4517-97d2-74b9d90ba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8.xml><?xml version="1.0" encoding="utf-8"?>
<ds:datastoreItem xmlns:ds="http://schemas.openxmlformats.org/officeDocument/2006/customXml" ds:itemID="{0B8C024C-A6F8-4ADF-969D-F44777258BE6}">
  <ds:schemaRefs>
    <ds:schemaRef ds:uri="http://gemini/pivotcustomization/TableXML_3MonthFile"/>
  </ds:schemaRefs>
</ds:datastoreItem>
</file>

<file path=customXml/itemProps29.xml><?xml version="1.0" encoding="utf-8"?>
<ds:datastoreItem xmlns:ds="http://schemas.openxmlformats.org/officeDocument/2006/customXml" ds:itemID="{4207B64B-27F8-4980-B030-290B3AF6E510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AE267FF6-163A-44C5-A65F-58C3D8AA2BE6}">
  <ds:schemaRefs>
    <ds:schemaRef ds:uri="http://gemini/pivotcustomization/SandboxNonEmpty"/>
  </ds:schemaRefs>
</ds:datastoreItem>
</file>

<file path=customXml/itemProps30.xml><?xml version="1.0" encoding="utf-8"?>
<ds:datastoreItem xmlns:ds="http://schemas.openxmlformats.org/officeDocument/2006/customXml" ds:itemID="{C08D8245-7EA9-4BD0-A8DC-A13A8F472BBD}">
  <ds:schemaRefs>
    <ds:schemaRef ds:uri="http://gemini/pivotcustomization/PowerPivotVersion"/>
  </ds:schemaRefs>
</ds:datastoreItem>
</file>

<file path=customXml/itemProps31.xml><?xml version="1.0" encoding="utf-8"?>
<ds:datastoreItem xmlns:ds="http://schemas.openxmlformats.org/officeDocument/2006/customXml" ds:itemID="{2E772BD7-97A2-4536-B49C-A1E421FF4291}">
  <ds:schemaRefs>
    <ds:schemaRef ds:uri="http://gemini/pivotcustomization/TableXML_In_Month_IPV"/>
  </ds:schemaRefs>
</ds:datastoreItem>
</file>

<file path=customXml/itemProps32.xml><?xml version="1.0" encoding="utf-8"?>
<ds:datastoreItem xmlns:ds="http://schemas.openxmlformats.org/officeDocument/2006/customXml" ds:itemID="{CD69DCC6-A9C9-4292-8CD0-188A60F9E453}">
  <ds:schemaRefs>
    <ds:schemaRef ds:uri="http://gemini/pivotcustomization/MeasureGridState"/>
  </ds:schemaRefs>
</ds:datastoreItem>
</file>

<file path=customXml/itemProps33.xml><?xml version="1.0" encoding="utf-8"?>
<ds:datastoreItem xmlns:ds="http://schemas.openxmlformats.org/officeDocument/2006/customXml" ds:itemID="{88213C4B-A914-4714-BE88-CF2B4F3BCD04}">
  <ds:schemaRefs>
    <ds:schemaRef ds:uri="http://gemini/pivotcustomization/TableXML_Table1"/>
  </ds:schemaRefs>
</ds:datastoreItem>
</file>

<file path=customXml/itemProps34.xml><?xml version="1.0" encoding="utf-8"?>
<ds:datastoreItem xmlns:ds="http://schemas.openxmlformats.org/officeDocument/2006/customXml" ds:itemID="{F62B31EB-DB75-48B3-A207-A29E176E0B84}">
  <ds:schemaRefs>
    <ds:schemaRef ds:uri="http://gemini/pivotcustomization/TableOrder"/>
  </ds:schemaRefs>
</ds:datastoreItem>
</file>

<file path=customXml/itemProps35.xml><?xml version="1.0" encoding="utf-8"?>
<ds:datastoreItem xmlns:ds="http://schemas.openxmlformats.org/officeDocument/2006/customXml" ds:itemID="{F706FD19-9F7A-44F2-996E-7E468D319CB7}">
  <ds:schemaRefs>
    <ds:schemaRef ds:uri="http://schemas.microsoft.com/sharepoint/v3/contenttype/forms"/>
  </ds:schemaRefs>
</ds:datastoreItem>
</file>

<file path=customXml/itemProps36.xml><?xml version="1.0" encoding="utf-8"?>
<ds:datastoreItem xmlns:ds="http://schemas.openxmlformats.org/officeDocument/2006/customXml" ds:itemID="{848D3F0F-10F3-4796-BE13-0AA789A75564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D9EA49B0-985A-48D0-9056-47FC6043F0AC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762B0C62-24CA-4469-979B-C04CF6EA23A7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5F436AB4-6E1E-4FBD-BAF3-A900698B1F60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076305DC-7E4D-4CAF-9D3C-E72EE2107FD9}">
  <ds:schemaRefs>
    <ds:schemaRef ds:uri="http://www.w3.org/2001/XMLSchema"/>
    <ds:schemaRef ds:uri="http://microsoft.data.visualization.Client.Excel.CustomMapList/1.0"/>
  </ds:schemaRefs>
</ds:datastoreItem>
</file>

<file path=customXml/itemProps8.xml><?xml version="1.0" encoding="utf-8"?>
<ds:datastoreItem xmlns:ds="http://schemas.openxmlformats.org/officeDocument/2006/customXml" ds:itemID="{3A191A89-CF43-44F1-8AA4-7DEEBA2C7E96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EAA17201-545E-4B2C-982B-E7B8B8B4C01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Incursions Data (Cleansed)</vt:lpstr>
      <vt:lpstr>Data Model</vt:lpstr>
      <vt:lpstr>Classification Data</vt:lpstr>
      <vt:lpstr>Classification Chart</vt:lpstr>
      <vt:lpstr>Monthly Averages Data</vt:lpstr>
      <vt:lpstr>Monthly Averages Chart</vt:lpstr>
      <vt:lpstr>NEW - Trend Chart</vt:lpstr>
      <vt:lpstr>NEW - Project Risk Rating</vt:lpstr>
      <vt:lpstr>NEW - Incursion Frequency</vt:lpstr>
      <vt:lpstr>Report</vt:lpstr>
      <vt:lpstr>All Heatmap Data</vt:lpstr>
      <vt:lpstr>All Incursion Heatmap (12m)</vt:lpstr>
      <vt:lpstr>In Month All Incursion Heatmap</vt:lpstr>
      <vt:lpstr>All IPV Incursions Heatmap</vt:lpstr>
      <vt:lpstr>In Month IPV Heatmap</vt:lpstr>
      <vt:lpstr>BLI Heatmap</vt:lpstr>
      <vt:lpstr>xxx Filters xxx</vt:lpstr>
      <vt:lpstr>Repor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rkerit Nandhra</dc:creator>
  <cp:keywords/>
  <dc:description/>
  <cp:lastModifiedBy>Philip Farrar (Galliford Try)</cp:lastModifiedBy>
  <cp:revision/>
  <dcterms:created xsi:type="dcterms:W3CDTF">2022-03-24T20:42:29Z</dcterms:created>
  <dcterms:modified xsi:type="dcterms:W3CDTF">2024-06-18T14:5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2F58B71602C74E9950F23953C8C4DA</vt:lpwstr>
  </property>
</Properties>
</file>